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T111"/>
  <sheetViews>
    <sheetView showGridLines="0" zoomScale="85" zoomScaleNormal="85" workbookViewId="0">
      <pane xSplit="2" ySplit="4" topLeftCell="C9" activePane="bottomRight" state="frozen"/>
      <selection pane="topRight" activeCell="C1" sqref="C1"/>
      <selection pane="bottomLeft" activeCell="A5" sqref="A5"/>
      <selection pane="bottomRight" activeCell="K18" sqref="K18"/>
    </sheetView>
  </sheetViews>
  <sheetFormatPr defaultColWidth="9.140625" defaultRowHeight="15"/>
  <cols>
    <col min="1" max="1" width="9" customWidth="1"/>
    <col min="2" max="2" width="68.28515625" customWidth="1"/>
    <col min="3" max="20" width="10.28515625" customWidth="1"/>
  </cols>
  <sheetData>
    <row r="1" spans="2:20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2:20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</row>
    <row r="3" spans="2:20">
      <c r="B3" s="118" t="s">
        <v>1</v>
      </c>
      <c r="C3" s="189" t="s">
        <v>2</v>
      </c>
      <c r="D3" s="189" t="s">
        <v>3</v>
      </c>
      <c r="E3" s="189" t="s">
        <v>4</v>
      </c>
      <c r="F3" s="189" t="s">
        <v>5</v>
      </c>
      <c r="G3" s="189" t="s">
        <v>6</v>
      </c>
      <c r="H3" s="190" t="s">
        <v>7</v>
      </c>
      <c r="I3" s="190" t="s">
        <v>8</v>
      </c>
      <c r="J3" s="190" t="s">
        <v>9</v>
      </c>
      <c r="K3" s="189" t="s">
        <v>10</v>
      </c>
      <c r="L3" s="189" t="s">
        <v>11</v>
      </c>
      <c r="M3" s="189" t="s">
        <v>12</v>
      </c>
      <c r="N3" s="189" t="s">
        <v>13</v>
      </c>
      <c r="O3" s="190" t="s">
        <v>14</v>
      </c>
      <c r="P3" s="190" t="s">
        <v>15</v>
      </c>
      <c r="Q3" s="189" t="s">
        <v>16</v>
      </c>
      <c r="R3" s="189" t="s">
        <v>17</v>
      </c>
      <c r="S3" s="189" t="s">
        <v>18</v>
      </c>
      <c r="T3" s="189" t="s">
        <v>19</v>
      </c>
    </row>
    <row r="4" spans="2:20" ht="6.75" customHeight="1"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</row>
    <row r="5" spans="2:20" ht="17.25" customHeight="1">
      <c r="B5" s="88" t="s">
        <v>20</v>
      </c>
      <c r="C5" s="114">
        <v>4428</v>
      </c>
      <c r="D5" s="89">
        <v>4259</v>
      </c>
      <c r="E5" s="89">
        <v>4012</v>
      </c>
      <c r="F5" s="89">
        <v>4108</v>
      </c>
      <c r="G5" s="114">
        <v>3947</v>
      </c>
      <c r="H5" s="89">
        <v>3648</v>
      </c>
      <c r="I5" s="89">
        <v>3419</v>
      </c>
      <c r="J5" s="89">
        <v>3654</v>
      </c>
      <c r="K5" s="89">
        <v>3529</v>
      </c>
      <c r="L5" s="89">
        <v>3332</v>
      </c>
      <c r="M5" s="89">
        <v>3598</v>
      </c>
      <c r="N5" s="89">
        <v>3883</v>
      </c>
      <c r="O5" s="89">
        <v>3963</v>
      </c>
      <c r="P5" s="89">
        <v>4183</v>
      </c>
      <c r="Q5" s="89">
        <v>5484</v>
      </c>
      <c r="R5" s="89">
        <v>6242</v>
      </c>
      <c r="S5" s="89">
        <v>6475</v>
      </c>
      <c r="T5" s="89">
        <v>5932</v>
      </c>
    </row>
    <row r="6" spans="2:20" ht="17.25" customHeight="1">
      <c r="B6" s="88"/>
      <c r="C6" s="114"/>
      <c r="D6" s="89"/>
      <c r="E6" s="89"/>
      <c r="F6" s="89"/>
      <c r="G6" s="114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</row>
    <row r="7" spans="2:20" ht="19.5" customHeight="1">
      <c r="B7" s="88" t="s">
        <v>21</v>
      </c>
      <c r="C7" s="114">
        <v>735</v>
      </c>
      <c r="D7" s="89">
        <v>610</v>
      </c>
      <c r="E7" s="89">
        <v>443</v>
      </c>
      <c r="F7" s="89">
        <v>470</v>
      </c>
      <c r="G7" s="114">
        <v>351</v>
      </c>
      <c r="H7" s="89">
        <v>308</v>
      </c>
      <c r="I7" s="89">
        <v>-3</v>
      </c>
      <c r="J7" s="89">
        <v>309</v>
      </c>
      <c r="K7" s="89">
        <v>213</v>
      </c>
      <c r="L7" s="89">
        <v>166</v>
      </c>
      <c r="M7" s="89">
        <v>276</v>
      </c>
      <c r="N7" s="89">
        <v>125</v>
      </c>
      <c r="O7" s="89">
        <v>-231</v>
      </c>
      <c r="P7" s="89">
        <v>221</v>
      </c>
      <c r="Q7" s="89">
        <v>797</v>
      </c>
      <c r="R7" s="89">
        <v>807</v>
      </c>
      <c r="S7" s="89">
        <v>1245</v>
      </c>
      <c r="T7" s="89">
        <v>1059</v>
      </c>
    </row>
    <row r="8" spans="2:20" ht="19.5" customHeight="1">
      <c r="B8" s="199" t="s">
        <v>22</v>
      </c>
      <c r="C8" s="197">
        <v>245</v>
      </c>
      <c r="D8" s="198">
        <v>168</v>
      </c>
      <c r="E8" s="198">
        <v>50</v>
      </c>
      <c r="F8" s="198">
        <v>76</v>
      </c>
      <c r="G8" s="197">
        <v>49</v>
      </c>
      <c r="H8" s="198">
        <v>88</v>
      </c>
      <c r="I8" s="198">
        <v>-29</v>
      </c>
      <c r="J8" s="198">
        <v>17</v>
      </c>
      <c r="K8" s="198">
        <v>16</v>
      </c>
      <c r="L8" s="198">
        <v>-35</v>
      </c>
      <c r="M8" s="198"/>
      <c r="N8" s="198"/>
      <c r="O8" s="198"/>
      <c r="P8" s="198"/>
      <c r="Q8" s="198"/>
      <c r="R8" s="198"/>
      <c r="S8" s="198"/>
      <c r="T8" s="198"/>
    </row>
    <row r="9" spans="2:20" ht="19.5" customHeight="1">
      <c r="B9" s="199" t="s">
        <v>23</v>
      </c>
      <c r="C9" s="197">
        <v>143</v>
      </c>
      <c r="D9" s="198">
        <v>171</v>
      </c>
      <c r="E9" s="198">
        <v>129</v>
      </c>
      <c r="F9" s="198">
        <v>189</v>
      </c>
      <c r="G9" s="197">
        <v>176</v>
      </c>
      <c r="H9" s="198">
        <v>87</v>
      </c>
      <c r="I9" s="198">
        <v>68</v>
      </c>
      <c r="J9" s="198">
        <v>144</v>
      </c>
      <c r="K9" s="198">
        <v>86</v>
      </c>
      <c r="L9" s="198">
        <v>83</v>
      </c>
      <c r="M9" s="198"/>
      <c r="N9" s="198"/>
      <c r="O9" s="198"/>
      <c r="P9" s="198"/>
      <c r="Q9" s="198"/>
      <c r="R9" s="198"/>
      <c r="S9" s="198"/>
      <c r="T9" s="198"/>
    </row>
    <row r="10" spans="2:20" ht="19.5" customHeight="1">
      <c r="B10" s="199" t="s">
        <v>24</v>
      </c>
      <c r="C10" s="197">
        <v>31</v>
      </c>
      <c r="D10" s="198">
        <v>35</v>
      </c>
      <c r="E10" s="198">
        <v>11</v>
      </c>
      <c r="F10" s="198">
        <v>56</v>
      </c>
      <c r="G10" s="197">
        <v>64</v>
      </c>
      <c r="H10" s="198">
        <v>54</v>
      </c>
      <c r="I10" s="198">
        <v>56</v>
      </c>
      <c r="J10" s="198">
        <v>51</v>
      </c>
      <c r="K10" s="198">
        <v>38</v>
      </c>
      <c r="L10" s="198">
        <v>37</v>
      </c>
      <c r="M10" s="198"/>
      <c r="N10" s="198"/>
      <c r="O10" s="198"/>
      <c r="P10" s="198"/>
      <c r="Q10" s="198"/>
      <c r="R10" s="198"/>
      <c r="S10" s="198"/>
      <c r="T10" s="198"/>
    </row>
    <row r="11" spans="2:20" ht="19.5" customHeight="1">
      <c r="B11" s="199" t="s">
        <v>25</v>
      </c>
      <c r="C11" s="197">
        <v>320</v>
      </c>
      <c r="D11" s="198">
        <v>90</v>
      </c>
      <c r="E11" s="198">
        <v>169</v>
      </c>
      <c r="F11" s="198">
        <v>134</v>
      </c>
      <c r="G11" s="197">
        <v>39</v>
      </c>
      <c r="H11" s="198">
        <v>41</v>
      </c>
      <c r="I11" s="198">
        <v>-26</v>
      </c>
      <c r="J11" s="198">
        <v>51</v>
      </c>
      <c r="K11" s="198">
        <v>23</v>
      </c>
      <c r="L11" s="198">
        <v>68</v>
      </c>
      <c r="M11" s="198"/>
      <c r="N11" s="198"/>
      <c r="O11" s="198"/>
      <c r="P11" s="198"/>
      <c r="Q11" s="198"/>
      <c r="R11" s="198"/>
      <c r="S11" s="198"/>
      <c r="T11" s="198"/>
    </row>
    <row r="12" spans="2:20" ht="19.5" customHeight="1">
      <c r="B12" s="199" t="s">
        <v>26</v>
      </c>
      <c r="C12" s="197">
        <v>132</v>
      </c>
      <c r="D12" s="198">
        <v>104</v>
      </c>
      <c r="E12" s="198">
        <v>33</v>
      </c>
      <c r="F12" s="198">
        <v>61</v>
      </c>
      <c r="G12" s="197">
        <v>33</v>
      </c>
      <c r="H12" s="198">
        <v>36</v>
      </c>
      <c r="I12" s="198">
        <v>25</v>
      </c>
      <c r="J12" s="198">
        <v>43</v>
      </c>
      <c r="K12" s="198">
        <v>15</v>
      </c>
      <c r="L12" s="198">
        <v>24</v>
      </c>
      <c r="M12" s="198"/>
      <c r="N12" s="198"/>
      <c r="O12" s="198"/>
      <c r="P12" s="198"/>
      <c r="Q12" s="198"/>
      <c r="R12" s="198"/>
      <c r="S12" s="198"/>
      <c r="T12" s="198"/>
    </row>
    <row r="13" spans="2:20" ht="19.5" customHeight="1">
      <c r="B13" s="199" t="s">
        <v>27</v>
      </c>
      <c r="C13" s="197">
        <v>6</v>
      </c>
      <c r="D13" s="198">
        <v>34</v>
      </c>
      <c r="E13" s="198">
        <v>23</v>
      </c>
      <c r="F13" s="198">
        <v>14</v>
      </c>
      <c r="G13" s="197">
        <v>-15</v>
      </c>
      <c r="H13" s="198">
        <v>24</v>
      </c>
      <c r="I13" s="198">
        <v>24</v>
      </c>
      <c r="J13" s="198">
        <v>9</v>
      </c>
      <c r="K13" s="198">
        <v>10</v>
      </c>
      <c r="L13" s="198">
        <v>8</v>
      </c>
      <c r="M13" s="198"/>
      <c r="N13" s="198"/>
      <c r="O13" s="198"/>
      <c r="P13" s="198"/>
      <c r="Q13" s="198"/>
      <c r="R13" s="198"/>
      <c r="S13" s="198"/>
      <c r="T13" s="198"/>
    </row>
    <row r="14" spans="2:20" ht="19.5" customHeight="1">
      <c r="B14" s="199" t="s">
        <v>28</v>
      </c>
      <c r="C14" s="197">
        <v>-143</v>
      </c>
      <c r="D14" s="198">
        <v>10</v>
      </c>
      <c r="E14" s="198">
        <v>27</v>
      </c>
      <c r="F14" s="198">
        <v>-61</v>
      </c>
      <c r="G14" s="197">
        <v>4</v>
      </c>
      <c r="H14" s="198">
        <v>-23</v>
      </c>
      <c r="I14" s="198">
        <v>-121</v>
      </c>
      <c r="J14" s="198">
        <v>-5</v>
      </c>
      <c r="K14" s="198">
        <v>26</v>
      </c>
      <c r="L14" s="198">
        <v>-20</v>
      </c>
      <c r="M14" s="198"/>
      <c r="N14" s="198"/>
      <c r="O14" s="198"/>
      <c r="P14" s="198"/>
      <c r="Q14" s="198"/>
      <c r="R14" s="198"/>
      <c r="S14" s="198"/>
      <c r="T14" s="198"/>
    </row>
    <row r="15" spans="2:20" ht="19.5" customHeight="1">
      <c r="B15" s="88"/>
      <c r="C15" s="114"/>
      <c r="D15" s="89"/>
      <c r="E15" s="89"/>
      <c r="F15" s="89"/>
      <c r="G15" s="114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</row>
    <row r="16" spans="2:20" ht="17.25">
      <c r="B16" s="88" t="s">
        <v>29</v>
      </c>
      <c r="C16" s="114">
        <v>1058</v>
      </c>
      <c r="D16" s="89">
        <v>908</v>
      </c>
      <c r="E16" s="89">
        <v>773</v>
      </c>
      <c r="F16" s="89">
        <v>770</v>
      </c>
      <c r="G16" s="114">
        <v>645</v>
      </c>
      <c r="H16" s="89">
        <v>566</v>
      </c>
      <c r="I16" s="89">
        <v>360</v>
      </c>
      <c r="J16" s="89">
        <v>604</v>
      </c>
      <c r="K16" s="89">
        <v>490</v>
      </c>
      <c r="L16" s="89">
        <v>435</v>
      </c>
      <c r="M16" s="89">
        <v>586</v>
      </c>
      <c r="N16" s="89">
        <v>397</v>
      </c>
      <c r="O16" s="89">
        <v>237</v>
      </c>
      <c r="P16" s="89">
        <v>489</v>
      </c>
      <c r="Q16" s="89">
        <v>1065</v>
      </c>
      <c r="R16" s="89">
        <v>1057</v>
      </c>
      <c r="S16" s="89">
        <v>1514</v>
      </c>
      <c r="T16" s="89">
        <v>1323</v>
      </c>
    </row>
    <row r="17" spans="2:20">
      <c r="B17" s="199" t="s">
        <v>22</v>
      </c>
      <c r="C17" s="197">
        <v>320</v>
      </c>
      <c r="D17" s="198">
        <v>246</v>
      </c>
      <c r="E17" s="198">
        <v>151</v>
      </c>
      <c r="F17" s="198">
        <v>156</v>
      </c>
      <c r="G17" s="197">
        <v>121</v>
      </c>
      <c r="H17" s="198">
        <v>152</v>
      </c>
      <c r="I17" s="198">
        <v>37</v>
      </c>
      <c r="J17" s="198">
        <v>82</v>
      </c>
      <c r="K17" s="198">
        <v>83</v>
      </c>
      <c r="L17" s="198">
        <v>28</v>
      </c>
      <c r="M17" s="198"/>
      <c r="N17" s="198"/>
      <c r="O17" s="198"/>
      <c r="P17" s="198"/>
      <c r="Q17" s="198"/>
      <c r="R17" s="198"/>
      <c r="S17" s="198"/>
      <c r="T17" s="198"/>
    </row>
    <row r="18" spans="2:20">
      <c r="B18" s="199" t="s">
        <v>23</v>
      </c>
      <c r="C18" s="197">
        <v>209</v>
      </c>
      <c r="D18" s="198">
        <v>229</v>
      </c>
      <c r="E18" s="198">
        <v>194</v>
      </c>
      <c r="F18" s="198">
        <v>250</v>
      </c>
      <c r="G18" s="197">
        <v>237</v>
      </c>
      <c r="H18" s="198">
        <v>141</v>
      </c>
      <c r="I18" s="198">
        <v>162</v>
      </c>
      <c r="J18" s="198">
        <v>208</v>
      </c>
      <c r="K18" s="198">
        <v>150</v>
      </c>
      <c r="L18" s="198">
        <v>144</v>
      </c>
      <c r="M18" s="198"/>
      <c r="N18" s="198"/>
      <c r="O18" s="198"/>
      <c r="P18" s="198"/>
      <c r="Q18" s="198"/>
      <c r="R18" s="198"/>
      <c r="S18" s="198"/>
      <c r="T18" s="198"/>
    </row>
    <row r="19" spans="2:20">
      <c r="B19" s="199" t="s">
        <v>24</v>
      </c>
      <c r="C19" s="197">
        <v>41</v>
      </c>
      <c r="D19" s="198">
        <v>44</v>
      </c>
      <c r="E19" s="198">
        <v>21</v>
      </c>
      <c r="F19" s="198">
        <v>67</v>
      </c>
      <c r="G19" s="197">
        <v>73</v>
      </c>
      <c r="H19" s="198">
        <v>64</v>
      </c>
      <c r="I19" s="198">
        <v>66</v>
      </c>
      <c r="J19" s="198">
        <v>61</v>
      </c>
      <c r="K19" s="198">
        <v>48</v>
      </c>
      <c r="L19" s="198">
        <v>47</v>
      </c>
      <c r="M19" s="198"/>
      <c r="N19" s="198"/>
      <c r="O19" s="198"/>
      <c r="P19" s="198"/>
      <c r="Q19" s="198"/>
      <c r="R19" s="198"/>
      <c r="S19" s="198"/>
      <c r="T19" s="198"/>
    </row>
    <row r="20" spans="2:20">
      <c r="B20" s="199" t="s">
        <v>25</v>
      </c>
      <c r="C20" s="197">
        <v>407</v>
      </c>
      <c r="D20" s="198">
        <v>173</v>
      </c>
      <c r="E20" s="198">
        <v>252</v>
      </c>
      <c r="F20" s="198">
        <v>214</v>
      </c>
      <c r="G20" s="197">
        <v>117</v>
      </c>
      <c r="H20" s="198">
        <v>112</v>
      </c>
      <c r="I20" s="198">
        <v>49</v>
      </c>
      <c r="J20" s="198">
        <v>126</v>
      </c>
      <c r="K20" s="198">
        <v>95</v>
      </c>
      <c r="L20" s="198">
        <v>140</v>
      </c>
      <c r="M20" s="198"/>
      <c r="N20" s="198"/>
      <c r="O20" s="198"/>
      <c r="P20" s="198"/>
      <c r="Q20" s="198"/>
      <c r="R20" s="198"/>
      <c r="S20" s="198"/>
      <c r="T20" s="198"/>
    </row>
    <row r="21" spans="2:20">
      <c r="B21" s="199" t="s">
        <v>26</v>
      </c>
      <c r="C21" s="197">
        <v>177</v>
      </c>
      <c r="D21" s="198">
        <v>148</v>
      </c>
      <c r="E21" s="198">
        <v>79</v>
      </c>
      <c r="F21" s="198">
        <v>104</v>
      </c>
      <c r="G21" s="197">
        <v>80</v>
      </c>
      <c r="H21" s="198">
        <v>76</v>
      </c>
      <c r="I21" s="198">
        <v>116</v>
      </c>
      <c r="J21" s="198">
        <v>98</v>
      </c>
      <c r="K21" s="198">
        <v>57</v>
      </c>
      <c r="L21" s="198">
        <v>63</v>
      </c>
      <c r="M21" s="198"/>
      <c r="N21" s="198"/>
      <c r="O21" s="198"/>
      <c r="P21" s="198"/>
      <c r="Q21" s="198"/>
      <c r="R21" s="198"/>
      <c r="S21" s="198"/>
      <c r="T21" s="198"/>
    </row>
    <row r="22" spans="2:20">
      <c r="B22" s="199" t="s">
        <v>27</v>
      </c>
      <c r="C22" s="197">
        <v>33</v>
      </c>
      <c r="D22" s="198">
        <v>49</v>
      </c>
      <c r="E22" s="198">
        <v>37</v>
      </c>
      <c r="F22" s="198">
        <v>30</v>
      </c>
      <c r="G22" s="197">
        <v>6</v>
      </c>
      <c r="H22" s="198">
        <v>41</v>
      </c>
      <c r="I22" s="198">
        <v>40</v>
      </c>
      <c r="J22" s="198">
        <v>25</v>
      </c>
      <c r="K22" s="198">
        <v>25</v>
      </c>
      <c r="L22" s="198">
        <v>26</v>
      </c>
      <c r="M22" s="198"/>
      <c r="N22" s="198"/>
      <c r="O22" s="198"/>
      <c r="P22" s="198"/>
      <c r="Q22" s="198"/>
      <c r="R22" s="198"/>
      <c r="S22" s="198"/>
      <c r="T22" s="198"/>
    </row>
    <row r="23" spans="2:20">
      <c r="B23" s="199" t="s">
        <v>28</v>
      </c>
      <c r="C23" s="197">
        <v>-128</v>
      </c>
      <c r="D23" s="198">
        <v>20</v>
      </c>
      <c r="E23" s="198">
        <v>40</v>
      </c>
      <c r="F23" s="198">
        <v>-51</v>
      </c>
      <c r="G23" s="197">
        <v>12</v>
      </c>
      <c r="H23" s="198">
        <v>-21</v>
      </c>
      <c r="I23" s="198">
        <v>-110</v>
      </c>
      <c r="J23" s="198">
        <v>5</v>
      </c>
      <c r="K23" s="198">
        <v>32</v>
      </c>
      <c r="L23" s="198">
        <v>-12</v>
      </c>
      <c r="M23" s="198"/>
      <c r="N23" s="198"/>
      <c r="O23" s="198"/>
      <c r="P23" s="198"/>
      <c r="Q23" s="198"/>
      <c r="R23" s="198"/>
      <c r="S23" s="198"/>
      <c r="T23" s="198"/>
    </row>
    <row r="24" spans="2:20">
      <c r="B24" s="88"/>
      <c r="C24" s="197"/>
      <c r="D24" s="198"/>
      <c r="E24" s="198"/>
      <c r="F24" s="198"/>
      <c r="G24" s="197"/>
      <c r="H24" s="198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8"/>
    </row>
    <row r="25" spans="2:20" ht="17.25">
      <c r="B25" s="88" t="s">
        <v>30</v>
      </c>
      <c r="C25" s="114">
        <v>906</v>
      </c>
      <c r="D25" s="89">
        <v>896</v>
      </c>
      <c r="E25" s="89">
        <v>709</v>
      </c>
      <c r="F25" s="89">
        <v>804</v>
      </c>
      <c r="G25" s="114">
        <v>652</v>
      </c>
      <c r="H25" s="89">
        <v>638</v>
      </c>
      <c r="I25" s="89">
        <v>519</v>
      </c>
      <c r="J25" s="89">
        <v>585</v>
      </c>
      <c r="K25" s="89">
        <v>513</v>
      </c>
      <c r="L25" s="89">
        <v>435</v>
      </c>
      <c r="M25" s="89">
        <v>576</v>
      </c>
      <c r="N25" s="89">
        <v>396</v>
      </c>
      <c r="O25" s="89">
        <v>252</v>
      </c>
      <c r="P25" s="89">
        <v>487</v>
      </c>
      <c r="Q25" s="89">
        <v>1067</v>
      </c>
      <c r="R25" s="89">
        <v>1001</v>
      </c>
      <c r="S25" s="89">
        <v>1475</v>
      </c>
      <c r="T25" s="89">
        <v>1346</v>
      </c>
    </row>
    <row r="26" spans="2:20">
      <c r="B26" s="199" t="s">
        <v>22</v>
      </c>
      <c r="C26" s="197">
        <v>189</v>
      </c>
      <c r="D26" s="198">
        <v>246</v>
      </c>
      <c r="E26" s="198">
        <v>133</v>
      </c>
      <c r="F26" s="198">
        <v>191</v>
      </c>
      <c r="G26" s="197">
        <v>128</v>
      </c>
      <c r="H26" s="198">
        <v>159</v>
      </c>
      <c r="I26" s="198">
        <v>79</v>
      </c>
      <c r="J26" s="198">
        <v>82</v>
      </c>
      <c r="K26" s="198">
        <v>89</v>
      </c>
      <c r="L26" s="198">
        <v>28</v>
      </c>
      <c r="M26" s="198"/>
      <c r="N26" s="198"/>
      <c r="O26" s="198"/>
      <c r="P26" s="198"/>
      <c r="Q26" s="198"/>
      <c r="R26" s="198"/>
      <c r="S26" s="198"/>
      <c r="T26" s="198"/>
    </row>
    <row r="27" spans="2:20">
      <c r="B27" s="199" t="s">
        <v>23</v>
      </c>
      <c r="C27" s="197">
        <v>209</v>
      </c>
      <c r="D27" s="198">
        <v>229</v>
      </c>
      <c r="E27" s="198">
        <v>195</v>
      </c>
      <c r="F27" s="198">
        <v>251</v>
      </c>
      <c r="G27" s="197">
        <v>239</v>
      </c>
      <c r="H27" s="198">
        <v>155</v>
      </c>
      <c r="I27" s="198">
        <v>156</v>
      </c>
      <c r="J27" s="198">
        <v>188</v>
      </c>
      <c r="K27" s="198">
        <v>168</v>
      </c>
      <c r="L27" s="198">
        <v>144</v>
      </c>
      <c r="M27" s="198"/>
      <c r="N27" s="198"/>
      <c r="O27" s="198"/>
      <c r="P27" s="198"/>
      <c r="Q27" s="198"/>
      <c r="R27" s="198"/>
      <c r="S27" s="198"/>
      <c r="T27" s="198"/>
    </row>
    <row r="28" spans="2:20">
      <c r="B28" s="199" t="s">
        <v>24</v>
      </c>
      <c r="C28" s="197">
        <v>41</v>
      </c>
      <c r="D28" s="198">
        <v>44</v>
      </c>
      <c r="E28" s="198">
        <v>21</v>
      </c>
      <c r="F28" s="198">
        <v>67</v>
      </c>
      <c r="G28" s="197">
        <v>73</v>
      </c>
      <c r="H28" s="198">
        <v>65</v>
      </c>
      <c r="I28" s="198">
        <v>66</v>
      </c>
      <c r="J28" s="198">
        <v>61</v>
      </c>
      <c r="K28" s="198">
        <v>48</v>
      </c>
      <c r="L28" s="198">
        <v>47</v>
      </c>
      <c r="M28" s="198"/>
      <c r="N28" s="198"/>
      <c r="O28" s="198"/>
      <c r="P28" s="198"/>
      <c r="Q28" s="198"/>
      <c r="R28" s="198"/>
      <c r="S28" s="198"/>
      <c r="T28" s="198"/>
    </row>
    <row r="29" spans="2:20">
      <c r="B29" s="199" t="s">
        <v>25</v>
      </c>
      <c r="C29" s="197">
        <v>385</v>
      </c>
      <c r="D29" s="198">
        <v>173</v>
      </c>
      <c r="E29" s="198">
        <v>189</v>
      </c>
      <c r="F29" s="198">
        <v>214</v>
      </c>
      <c r="G29" s="197">
        <v>116</v>
      </c>
      <c r="H29" s="198">
        <v>114</v>
      </c>
      <c r="I29" s="198">
        <v>137</v>
      </c>
      <c r="J29" s="198">
        <v>126</v>
      </c>
      <c r="K29" s="198">
        <v>95</v>
      </c>
      <c r="L29" s="198">
        <v>140</v>
      </c>
      <c r="M29" s="198"/>
      <c r="N29" s="198"/>
      <c r="O29" s="198"/>
      <c r="P29" s="198"/>
      <c r="Q29" s="198"/>
      <c r="R29" s="198"/>
      <c r="S29" s="198"/>
      <c r="T29" s="198"/>
    </row>
    <row r="30" spans="2:20">
      <c r="B30" s="199" t="s">
        <v>26</v>
      </c>
      <c r="C30" s="197">
        <v>177</v>
      </c>
      <c r="D30" s="198">
        <v>137</v>
      </c>
      <c r="E30" s="198">
        <v>83</v>
      </c>
      <c r="F30" s="198">
        <v>106</v>
      </c>
      <c r="G30" s="197">
        <v>82</v>
      </c>
      <c r="H30" s="198">
        <v>96</v>
      </c>
      <c r="I30" s="198">
        <v>120</v>
      </c>
      <c r="J30" s="198">
        <v>98</v>
      </c>
      <c r="K30" s="198">
        <v>57</v>
      </c>
      <c r="L30" s="198">
        <v>63</v>
      </c>
      <c r="M30" s="198"/>
      <c r="N30" s="198"/>
      <c r="O30" s="198"/>
      <c r="P30" s="198"/>
      <c r="Q30" s="198"/>
      <c r="R30" s="198"/>
      <c r="S30" s="198"/>
      <c r="T30" s="198"/>
    </row>
    <row r="31" spans="2:20">
      <c r="B31" s="199" t="s">
        <v>27</v>
      </c>
      <c r="C31" s="197">
        <v>33</v>
      </c>
      <c r="D31" s="198">
        <v>49</v>
      </c>
      <c r="E31" s="198">
        <v>37</v>
      </c>
      <c r="F31" s="198">
        <v>30</v>
      </c>
      <c r="G31" s="197">
        <v>6</v>
      </c>
      <c r="H31" s="198">
        <v>41</v>
      </c>
      <c r="I31" s="198">
        <v>40</v>
      </c>
      <c r="J31" s="198">
        <v>25</v>
      </c>
      <c r="K31" s="198">
        <v>25</v>
      </c>
      <c r="L31" s="198">
        <v>26</v>
      </c>
      <c r="M31" s="198"/>
      <c r="N31" s="198"/>
      <c r="O31" s="198"/>
      <c r="P31" s="198"/>
      <c r="Q31" s="198"/>
      <c r="R31" s="198"/>
      <c r="S31" s="198"/>
      <c r="T31" s="198"/>
    </row>
    <row r="32" spans="2:20">
      <c r="B32" s="199" t="s">
        <v>28</v>
      </c>
      <c r="C32" s="197">
        <v>-128</v>
      </c>
      <c r="D32" s="198">
        <v>20</v>
      </c>
      <c r="E32" s="198">
        <v>51</v>
      </c>
      <c r="F32" s="198">
        <v>-55</v>
      </c>
      <c r="G32" s="197">
        <v>7</v>
      </c>
      <c r="H32" s="198">
        <v>8</v>
      </c>
      <c r="I32" s="198">
        <v>-80</v>
      </c>
      <c r="J32" s="198">
        <v>5</v>
      </c>
      <c r="K32" s="198">
        <v>32</v>
      </c>
      <c r="L32" s="198">
        <v>-12</v>
      </c>
      <c r="M32" s="198"/>
      <c r="N32" s="198"/>
      <c r="O32" s="198"/>
      <c r="P32" s="198"/>
      <c r="Q32" s="198"/>
      <c r="R32" s="198"/>
      <c r="S32" s="198"/>
      <c r="T32" s="198"/>
    </row>
    <row r="33" spans="1:20">
      <c r="B33" s="88"/>
      <c r="C33" s="114"/>
      <c r="D33" s="89"/>
      <c r="E33" s="89"/>
      <c r="F33" s="89"/>
      <c r="G33" s="114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</row>
    <row r="34" spans="1:20">
      <c r="B34" s="88" t="s">
        <v>31</v>
      </c>
      <c r="C34" s="22">
        <v>545</v>
      </c>
      <c r="D34" s="117">
        <v>327</v>
      </c>
      <c r="E34" s="117">
        <v>344</v>
      </c>
      <c r="F34" s="117">
        <v>320</v>
      </c>
      <c r="G34" s="22">
        <v>413</v>
      </c>
      <c r="H34" s="117">
        <v>295</v>
      </c>
      <c r="I34" s="117">
        <v>-290</v>
      </c>
      <c r="J34" s="117">
        <v>286</v>
      </c>
      <c r="K34" s="117">
        <v>3</v>
      </c>
      <c r="L34" s="117">
        <v>16</v>
      </c>
      <c r="M34" s="117">
        <v>246</v>
      </c>
      <c r="N34" s="117">
        <v>2</v>
      </c>
      <c r="O34" s="117">
        <v>-298</v>
      </c>
      <c r="P34" s="117">
        <v>105</v>
      </c>
      <c r="Q34" s="117">
        <v>766</v>
      </c>
      <c r="R34" s="117">
        <v>402</v>
      </c>
      <c r="S34" s="117">
        <v>667</v>
      </c>
      <c r="T34" s="117">
        <v>947</v>
      </c>
    </row>
    <row r="35" spans="1:20" ht="17.25">
      <c r="B35" s="88" t="s">
        <v>32</v>
      </c>
      <c r="C35" s="116">
        <v>2.13</v>
      </c>
      <c r="D35" s="192">
        <v>1.28</v>
      </c>
      <c r="E35" s="192">
        <v>1.35</v>
      </c>
      <c r="F35" s="192">
        <v>1.25</v>
      </c>
      <c r="G35" s="116">
        <v>1.62</v>
      </c>
      <c r="H35" s="112">
        <v>1.1499999999999999</v>
      </c>
      <c r="I35" s="112">
        <v>-1.1399999999999999</v>
      </c>
      <c r="J35" s="112">
        <v>1.1200000000000001</v>
      </c>
      <c r="K35" s="112">
        <v>0</v>
      </c>
      <c r="L35" s="112">
        <v>7.0000000000000007E-2</v>
      </c>
      <c r="M35" s="112">
        <v>0.96</v>
      </c>
      <c r="N35" s="112">
        <v>0</v>
      </c>
      <c r="O35" s="112">
        <v>-1.18</v>
      </c>
      <c r="P35" s="112">
        <v>0.41</v>
      </c>
      <c r="Q35" s="112">
        <v>3.02</v>
      </c>
      <c r="R35" s="112">
        <v>1.57</v>
      </c>
      <c r="S35" s="112">
        <v>2.61</v>
      </c>
      <c r="T35" s="112">
        <v>3.71</v>
      </c>
    </row>
    <row r="36" spans="1:20" s="4" customFormat="1" ht="32.25">
      <c r="A36"/>
      <c r="B36" s="205" t="s">
        <v>33</v>
      </c>
      <c r="C36" s="206">
        <v>2.12</v>
      </c>
      <c r="D36" s="207">
        <v>1.66</v>
      </c>
      <c r="E36" s="207">
        <v>1.35</v>
      </c>
      <c r="F36" s="202"/>
      <c r="G36" s="201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</row>
    <row r="37" spans="1:20" ht="32.25">
      <c r="B37" s="200" t="s">
        <v>34</v>
      </c>
      <c r="C37" s="204">
        <v>1.67</v>
      </c>
      <c r="D37" s="203">
        <v>1.64</v>
      </c>
      <c r="E37" s="203">
        <v>1.17</v>
      </c>
      <c r="F37" s="203">
        <v>1.33</v>
      </c>
      <c r="G37" s="204">
        <v>0.91</v>
      </c>
      <c r="H37" s="203">
        <v>1.01</v>
      </c>
      <c r="I37" s="203">
        <v>0.36</v>
      </c>
      <c r="J37" s="203">
        <v>0.73</v>
      </c>
      <c r="K37" s="203">
        <v>0.43</v>
      </c>
      <c r="L37" s="203">
        <v>0.21</v>
      </c>
      <c r="M37" s="203">
        <v>0.88</v>
      </c>
      <c r="N37" s="203">
        <v>0.19</v>
      </c>
      <c r="O37" s="203">
        <v>-0.36</v>
      </c>
      <c r="P37" s="203">
        <v>0.4</v>
      </c>
      <c r="Q37" s="203">
        <v>2.46</v>
      </c>
      <c r="R37" s="203">
        <v>2</v>
      </c>
      <c r="S37" s="203">
        <v>3.32</v>
      </c>
      <c r="T37" s="203">
        <v>3.2</v>
      </c>
    </row>
    <row r="38" spans="1:20">
      <c r="B38" s="115" t="s">
        <v>35</v>
      </c>
      <c r="C38" s="114">
        <v>682</v>
      </c>
      <c r="D38" s="89">
        <v>524</v>
      </c>
      <c r="E38" s="89">
        <v>344</v>
      </c>
      <c r="F38" s="89">
        <v>343</v>
      </c>
      <c r="G38" s="114">
        <v>878</v>
      </c>
      <c r="H38" s="89">
        <v>329</v>
      </c>
      <c r="I38" s="89">
        <v>96</v>
      </c>
      <c r="J38" s="89">
        <v>311</v>
      </c>
      <c r="K38" s="89">
        <v>822</v>
      </c>
      <c r="L38" s="89">
        <v>58</v>
      </c>
      <c r="M38" s="89">
        <v>93</v>
      </c>
      <c r="N38" s="89">
        <v>1014</v>
      </c>
      <c r="O38" s="89">
        <v>677</v>
      </c>
      <c r="P38" s="89">
        <v>503</v>
      </c>
      <c r="Q38" s="89">
        <v>1012</v>
      </c>
      <c r="R38" s="89">
        <v>103</v>
      </c>
      <c r="S38" s="89">
        <v>960</v>
      </c>
      <c r="T38" s="89">
        <v>315</v>
      </c>
    </row>
    <row r="39" spans="1:20">
      <c r="B39" s="115" t="s">
        <v>36</v>
      </c>
      <c r="C39" s="114">
        <v>-100</v>
      </c>
      <c r="D39" s="89">
        <v>-239</v>
      </c>
      <c r="E39" s="89">
        <v>-262</v>
      </c>
      <c r="F39" s="89">
        <v>-216</v>
      </c>
      <c r="G39" s="114">
        <v>-188</v>
      </c>
      <c r="H39" s="89">
        <v>-240</v>
      </c>
      <c r="I39" s="89">
        <v>-287</v>
      </c>
      <c r="J39" s="89">
        <v>-242</v>
      </c>
      <c r="K39" s="89">
        <v>-258</v>
      </c>
      <c r="L39" s="89">
        <v>-294</v>
      </c>
      <c r="M39" s="89">
        <v>-367</v>
      </c>
      <c r="N39" s="89">
        <v>-291</v>
      </c>
      <c r="O39" s="89">
        <v>-270</v>
      </c>
      <c r="P39" s="89">
        <v>-268</v>
      </c>
      <c r="Q39" s="89">
        <v>-273</v>
      </c>
      <c r="R39" s="89">
        <v>-238</v>
      </c>
      <c r="S39" s="89">
        <v>-239</v>
      </c>
      <c r="T39" s="89">
        <v>242</v>
      </c>
    </row>
    <row r="40" spans="1:20">
      <c r="B40" s="88" t="s">
        <v>37</v>
      </c>
      <c r="C40" s="113">
        <v>0.34</v>
      </c>
      <c r="D40" s="112">
        <v>0.33</v>
      </c>
      <c r="E40" s="112">
        <v>0.37</v>
      </c>
      <c r="F40" s="112">
        <v>0.39</v>
      </c>
      <c r="G40" s="113">
        <v>0.41</v>
      </c>
      <c r="H40" s="112">
        <v>0.5</v>
      </c>
      <c r="I40" s="112">
        <v>0.53</v>
      </c>
      <c r="J40" s="112">
        <v>0.47</v>
      </c>
      <c r="K40" s="112">
        <v>0.49</v>
      </c>
      <c r="L40" s="112">
        <v>0.53</v>
      </c>
      <c r="M40" s="112">
        <v>0.49</v>
      </c>
      <c r="N40" s="112">
        <v>0.45</v>
      </c>
      <c r="O40" s="112">
        <v>0.54</v>
      </c>
      <c r="P40" s="112">
        <v>0.35</v>
      </c>
      <c r="Q40" s="112">
        <v>0.37</v>
      </c>
      <c r="R40" s="112">
        <v>0.45</v>
      </c>
      <c r="S40" s="112">
        <v>0.45</v>
      </c>
      <c r="T40" s="112">
        <v>0.42</v>
      </c>
    </row>
    <row r="41" spans="1:20">
      <c r="B41" s="88" t="s">
        <v>38</v>
      </c>
      <c r="C41" s="113">
        <v>0.93</v>
      </c>
      <c r="D41" s="112">
        <v>1</v>
      </c>
      <c r="E41" s="112">
        <v>1.17</v>
      </c>
      <c r="F41" s="112">
        <v>1.27</v>
      </c>
      <c r="G41" s="113">
        <v>1.39</v>
      </c>
      <c r="H41" s="112">
        <v>1.67</v>
      </c>
      <c r="I41" s="112">
        <v>1.82</v>
      </c>
      <c r="J41" s="112">
        <v>1.71</v>
      </c>
      <c r="K41" s="112">
        <v>1.87</v>
      </c>
      <c r="L41" s="112">
        <v>2.38</v>
      </c>
      <c r="M41" s="112">
        <v>2.16</v>
      </c>
      <c r="N41" s="112">
        <v>1.47</v>
      </c>
      <c r="O41" s="112">
        <v>1.37</v>
      </c>
      <c r="P41" s="112">
        <v>0.75</v>
      </c>
      <c r="Q41" s="112">
        <v>0.66</v>
      </c>
      <c r="R41" s="112">
        <v>0.77</v>
      </c>
      <c r="S41" s="112">
        <v>0.79</v>
      </c>
      <c r="T41" s="112">
        <v>0.94</v>
      </c>
    </row>
    <row r="42" spans="1:20">
      <c r="B42" s="88" t="s">
        <v>39</v>
      </c>
      <c r="C42" s="111">
        <v>254.7</v>
      </c>
      <c r="D42" s="193">
        <v>254.7</v>
      </c>
      <c r="E42" s="193">
        <v>254.7</v>
      </c>
      <c r="F42" s="193">
        <v>254.7</v>
      </c>
      <c r="G42" s="111">
        <v>254.7</v>
      </c>
      <c r="H42" s="110">
        <v>254.7</v>
      </c>
      <c r="I42" s="110">
        <v>254.7</v>
      </c>
      <c r="J42" s="110">
        <v>254.7</v>
      </c>
      <c r="K42" s="110">
        <v>254.7</v>
      </c>
      <c r="L42" s="110">
        <v>254.7</v>
      </c>
      <c r="M42" s="110">
        <v>254.7</v>
      </c>
      <c r="N42" s="110">
        <v>254.7</v>
      </c>
      <c r="O42" s="110">
        <v>254.7</v>
      </c>
      <c r="P42" s="110">
        <v>254.7</v>
      </c>
      <c r="Q42" s="110">
        <v>254.7</v>
      </c>
      <c r="R42" s="110">
        <v>254.7</v>
      </c>
      <c r="S42" s="110">
        <v>254.7</v>
      </c>
      <c r="T42" s="110">
        <v>254.7</v>
      </c>
    </row>
    <row r="43" spans="1:20">
      <c r="B43" s="88" t="s">
        <v>40</v>
      </c>
      <c r="C43" s="23">
        <v>0.14299999999999999</v>
      </c>
      <c r="D43" s="24">
        <v>0.122</v>
      </c>
      <c r="E43" s="24">
        <v>0.107</v>
      </c>
      <c r="F43" s="24">
        <v>0.08</v>
      </c>
      <c r="G43" s="23">
        <v>7.0000000000000007E-2</v>
      </c>
      <c r="H43" s="24">
        <v>0.06</v>
      </c>
      <c r="I43" s="24">
        <v>0.05</v>
      </c>
      <c r="J43" s="24">
        <v>6.9000000000000006E-2</v>
      </c>
      <c r="K43" s="24">
        <v>5.6000000000000001E-2</v>
      </c>
      <c r="L43" s="24">
        <v>2.5000000000000001E-2</v>
      </c>
      <c r="M43" s="24">
        <v>2.9000000000000001E-2</v>
      </c>
      <c r="N43" s="24">
        <v>6.2E-2</v>
      </c>
      <c r="O43" s="24">
        <v>0.105</v>
      </c>
      <c r="P43" s="24">
        <v>0.20100000000000001</v>
      </c>
      <c r="Q43" s="24">
        <v>0.25700000000000001</v>
      </c>
      <c r="R43" s="24">
        <v>0.22</v>
      </c>
      <c r="S43" s="24">
        <v>0.17699999999999999</v>
      </c>
      <c r="T43" s="24">
        <v>0.127</v>
      </c>
    </row>
    <row r="44" spans="1:20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</row>
    <row r="45" spans="1:20" ht="17.25">
      <c r="A45" s="102"/>
      <c r="B45" s="92" t="s">
        <v>41</v>
      </c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</row>
    <row r="46" spans="1:20">
      <c r="A46" s="102"/>
      <c r="B46" s="87" t="s">
        <v>42</v>
      </c>
      <c r="C46" s="25">
        <v>1608</v>
      </c>
      <c r="D46" s="26">
        <v>1605</v>
      </c>
      <c r="E46" s="26">
        <v>1741</v>
      </c>
      <c r="F46" s="26">
        <v>1869</v>
      </c>
      <c r="G46" s="25">
        <v>1746</v>
      </c>
      <c r="H46" s="26">
        <v>1717</v>
      </c>
      <c r="I46" s="26">
        <v>1792</v>
      </c>
      <c r="J46" s="26">
        <v>1871</v>
      </c>
      <c r="K46" s="26">
        <v>1777</v>
      </c>
      <c r="L46" s="26">
        <v>1741</v>
      </c>
      <c r="M46" s="26">
        <v>1871</v>
      </c>
      <c r="N46" s="26">
        <v>1722</v>
      </c>
      <c r="O46" s="26">
        <v>1418</v>
      </c>
      <c r="P46" s="26">
        <v>1380</v>
      </c>
      <c r="Q46" s="26">
        <v>1568</v>
      </c>
      <c r="R46" s="26">
        <v>1531</v>
      </c>
      <c r="S46" s="26">
        <v>1688</v>
      </c>
      <c r="T46" s="26">
        <v>1723</v>
      </c>
    </row>
    <row r="47" spans="1:20">
      <c r="A47" s="102"/>
      <c r="B47" s="109" t="s">
        <v>43</v>
      </c>
      <c r="C47" s="27" t="s">
        <v>44</v>
      </c>
      <c r="D47" s="28" t="s">
        <v>44</v>
      </c>
      <c r="E47" s="28" t="s">
        <v>44</v>
      </c>
      <c r="F47" s="28" t="s">
        <v>44</v>
      </c>
      <c r="G47" s="27" t="s">
        <v>44</v>
      </c>
      <c r="H47" s="28" t="s">
        <v>44</v>
      </c>
      <c r="I47" s="28" t="s">
        <v>44</v>
      </c>
      <c r="J47" s="28" t="s">
        <v>44</v>
      </c>
      <c r="K47" s="28" t="s">
        <v>44</v>
      </c>
      <c r="L47" s="28" t="s">
        <v>44</v>
      </c>
      <c r="M47" s="28" t="s">
        <v>44</v>
      </c>
      <c r="N47" s="28" t="s">
        <v>44</v>
      </c>
      <c r="O47" s="28" t="s">
        <v>44</v>
      </c>
      <c r="P47" s="28" t="s">
        <v>44</v>
      </c>
      <c r="Q47" s="28" t="s">
        <v>44</v>
      </c>
      <c r="R47" s="28" t="s">
        <v>44</v>
      </c>
      <c r="S47" s="28" t="s">
        <v>44</v>
      </c>
      <c r="T47" s="28" t="s">
        <v>44</v>
      </c>
    </row>
    <row r="48" spans="1:20" ht="9.9499999999999993" customHeight="1">
      <c r="A48" s="102"/>
      <c r="B48" s="87"/>
      <c r="C48" s="25"/>
      <c r="D48" s="26"/>
      <c r="E48" s="26"/>
      <c r="F48" s="26"/>
      <c r="G48" s="25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</row>
    <row r="49" spans="1:20">
      <c r="A49" s="102"/>
      <c r="B49" s="87" t="s">
        <v>45</v>
      </c>
      <c r="C49" s="25">
        <v>1023</v>
      </c>
      <c r="D49" s="26">
        <v>1115</v>
      </c>
      <c r="E49" s="26">
        <v>1209</v>
      </c>
      <c r="F49" s="26">
        <v>1263</v>
      </c>
      <c r="G49" s="25">
        <v>1170</v>
      </c>
      <c r="H49" s="26">
        <v>1103</v>
      </c>
      <c r="I49" s="26">
        <v>1133</v>
      </c>
      <c r="J49" s="26">
        <v>1155</v>
      </c>
      <c r="K49" s="26">
        <v>1146</v>
      </c>
      <c r="L49" s="26">
        <v>1159</v>
      </c>
      <c r="M49" s="26">
        <v>1181</v>
      </c>
      <c r="N49" s="26">
        <v>1216</v>
      </c>
      <c r="O49" s="26">
        <v>1039</v>
      </c>
      <c r="P49" s="26">
        <v>830</v>
      </c>
      <c r="Q49" s="26">
        <v>881</v>
      </c>
      <c r="R49" s="26">
        <v>861</v>
      </c>
      <c r="S49" s="26">
        <v>1081</v>
      </c>
      <c r="T49" s="26">
        <v>1126</v>
      </c>
    </row>
    <row r="50" spans="1:20">
      <c r="A50" s="102"/>
      <c r="B50" s="109" t="s">
        <v>43</v>
      </c>
      <c r="C50" s="27" t="s">
        <v>44</v>
      </c>
      <c r="D50" s="28" t="s">
        <v>44</v>
      </c>
      <c r="E50" s="28" t="s">
        <v>44</v>
      </c>
      <c r="F50" s="28" t="s">
        <v>44</v>
      </c>
      <c r="G50" s="27" t="s">
        <v>44</v>
      </c>
      <c r="H50" s="28" t="s">
        <v>44</v>
      </c>
      <c r="I50" s="28" t="s">
        <v>44</v>
      </c>
      <c r="J50" s="28" t="s">
        <v>44</v>
      </c>
      <c r="K50" s="28" t="s">
        <v>44</v>
      </c>
      <c r="L50" s="28" t="s">
        <v>44</v>
      </c>
      <c r="M50" s="28" t="s">
        <v>44</v>
      </c>
      <c r="N50" s="28" t="s">
        <v>44</v>
      </c>
      <c r="O50" s="28" t="s">
        <v>44</v>
      </c>
      <c r="P50" s="28" t="s">
        <v>44</v>
      </c>
      <c r="Q50" s="28" t="s">
        <v>44</v>
      </c>
      <c r="R50" s="28" t="s">
        <v>44</v>
      </c>
      <c r="S50" s="28" t="s">
        <v>44</v>
      </c>
      <c r="T50" s="28" t="s">
        <v>44</v>
      </c>
    </row>
    <row r="51" spans="1:20">
      <c r="A51" s="102"/>
      <c r="B51" s="87" t="s">
        <v>46</v>
      </c>
      <c r="C51" s="25">
        <v>1403</v>
      </c>
      <c r="D51" s="26">
        <v>1438</v>
      </c>
      <c r="E51" s="26">
        <v>1504</v>
      </c>
      <c r="F51" s="26">
        <v>1576</v>
      </c>
      <c r="G51" s="25">
        <v>1476</v>
      </c>
      <c r="H51" s="26">
        <v>1475</v>
      </c>
      <c r="I51" s="26">
        <v>1568</v>
      </c>
      <c r="J51" s="26">
        <v>1675</v>
      </c>
      <c r="K51" s="26">
        <v>1463</v>
      </c>
      <c r="L51" s="26">
        <v>1235</v>
      </c>
      <c r="M51" s="26">
        <v>1405</v>
      </c>
      <c r="N51" s="26">
        <v>1610</v>
      </c>
      <c r="O51" s="26">
        <v>1299</v>
      </c>
      <c r="P51" s="26">
        <v>1190</v>
      </c>
      <c r="Q51" s="26">
        <v>1452</v>
      </c>
      <c r="R51" s="26">
        <v>1448</v>
      </c>
      <c r="S51" s="26">
        <v>1201</v>
      </c>
      <c r="T51" s="26">
        <v>1525</v>
      </c>
    </row>
    <row r="52" spans="1:20" ht="17.25">
      <c r="A52" s="102"/>
      <c r="B52" s="87" t="s">
        <v>47</v>
      </c>
      <c r="C52" s="25">
        <v>1441</v>
      </c>
      <c r="D52" s="26">
        <v>1607</v>
      </c>
      <c r="E52" s="26">
        <v>1584</v>
      </c>
      <c r="F52" s="26">
        <v>1754</v>
      </c>
      <c r="G52" s="25">
        <v>1485</v>
      </c>
      <c r="H52" s="26">
        <v>1592</v>
      </c>
      <c r="I52" s="26">
        <v>1614</v>
      </c>
      <c r="J52" s="26">
        <v>1787</v>
      </c>
      <c r="K52" s="26">
        <v>1462</v>
      </c>
      <c r="L52" s="26">
        <v>1483</v>
      </c>
      <c r="M52" s="26">
        <v>1634</v>
      </c>
      <c r="N52" s="26">
        <v>1513</v>
      </c>
      <c r="O52" s="26">
        <v>1432</v>
      </c>
      <c r="P52" s="26">
        <v>1322</v>
      </c>
      <c r="Q52" s="26">
        <v>1444</v>
      </c>
      <c r="R52" s="26">
        <v>1617</v>
      </c>
      <c r="S52" s="26">
        <v>1472</v>
      </c>
      <c r="T52" s="26">
        <v>1456</v>
      </c>
    </row>
    <row r="53" spans="1:20">
      <c r="A53" s="102"/>
      <c r="B53" s="87" t="s">
        <v>48</v>
      </c>
      <c r="C53" s="25">
        <v>392</v>
      </c>
      <c r="D53" s="26">
        <v>351.24740250861765</v>
      </c>
      <c r="E53" s="26">
        <v>369.0133706547511</v>
      </c>
      <c r="F53" s="26">
        <v>363.0183985089584</v>
      </c>
      <c r="G53" s="25">
        <v>359.92771673506564</v>
      </c>
      <c r="H53" s="26">
        <v>377.24590323423354</v>
      </c>
      <c r="I53" s="26">
        <v>373.56478831679999</v>
      </c>
      <c r="J53" s="26">
        <v>369.35741350269996</v>
      </c>
      <c r="K53" s="26">
        <v>349.81497457270007</v>
      </c>
      <c r="L53" s="26">
        <v>358.55038055859995</v>
      </c>
      <c r="M53" s="26">
        <v>323.39064635410006</v>
      </c>
      <c r="N53" s="26">
        <v>324.80375814570004</v>
      </c>
      <c r="O53" s="26">
        <v>331.9823806183</v>
      </c>
      <c r="P53" s="26">
        <v>366.4542900706</v>
      </c>
      <c r="Q53" s="26">
        <v>352.08981828920008</v>
      </c>
      <c r="R53" s="26">
        <v>381.07810763149996</v>
      </c>
      <c r="S53" s="26">
        <v>367.01798211140004</v>
      </c>
      <c r="T53" s="26">
        <v>385.4434685292</v>
      </c>
    </row>
    <row r="54" spans="1:20">
      <c r="A54" s="102"/>
      <c r="B54" s="87" t="s">
        <v>49</v>
      </c>
      <c r="C54" s="25">
        <v>192</v>
      </c>
      <c r="D54" s="26">
        <v>218</v>
      </c>
      <c r="E54" s="26">
        <v>233</v>
      </c>
      <c r="F54" s="26">
        <v>224</v>
      </c>
      <c r="G54" s="25">
        <v>236</v>
      </c>
      <c r="H54" s="26">
        <v>228</v>
      </c>
      <c r="I54" s="26">
        <v>225</v>
      </c>
      <c r="J54" s="26">
        <v>217</v>
      </c>
      <c r="K54" s="26">
        <v>208</v>
      </c>
      <c r="L54" s="26">
        <v>214</v>
      </c>
      <c r="M54" s="26">
        <v>240</v>
      </c>
      <c r="N54" s="26">
        <v>255</v>
      </c>
      <c r="O54" s="26">
        <v>179</v>
      </c>
      <c r="P54" s="26">
        <v>182</v>
      </c>
      <c r="Q54" s="26">
        <v>132</v>
      </c>
      <c r="R54" s="26">
        <v>168</v>
      </c>
      <c r="S54" s="26">
        <v>209</v>
      </c>
      <c r="T54" s="26">
        <v>229</v>
      </c>
    </row>
    <row r="55" spans="1:20" ht="17.25">
      <c r="A55" s="102"/>
      <c r="B55" s="87" t="s">
        <v>50</v>
      </c>
      <c r="C55" s="25">
        <v>74</v>
      </c>
      <c r="D55" s="26">
        <v>47.926000000000002</v>
      </c>
      <c r="E55" s="26">
        <v>43.776367</v>
      </c>
      <c r="F55" s="26">
        <v>24.283999999999999</v>
      </c>
      <c r="G55" s="25">
        <v>15.965</v>
      </c>
      <c r="H55" s="26">
        <v>53.340999999999994</v>
      </c>
      <c r="I55" s="26">
        <v>47.003</v>
      </c>
      <c r="J55" s="26">
        <v>26.494</v>
      </c>
      <c r="K55" s="26">
        <v>70.698435999999987</v>
      </c>
      <c r="L55" s="26">
        <v>103.785053</v>
      </c>
      <c r="M55" s="26">
        <v>85.186264999999992</v>
      </c>
      <c r="N55" s="26">
        <v>63.671999999999997</v>
      </c>
      <c r="O55" s="26">
        <v>63.158577999999991</v>
      </c>
      <c r="P55" s="26">
        <v>84.040745999999999</v>
      </c>
      <c r="Q55" s="26">
        <v>86.784245999999996</v>
      </c>
      <c r="R55" s="26">
        <v>59.254669000000007</v>
      </c>
      <c r="S55" s="26">
        <v>77.550689000000006</v>
      </c>
      <c r="T55" s="26">
        <v>67.410661000000005</v>
      </c>
    </row>
    <row r="56" spans="1:20">
      <c r="A56" s="102"/>
      <c r="B56" s="87" t="s">
        <v>51</v>
      </c>
      <c r="C56" s="25">
        <v>56</v>
      </c>
      <c r="D56" s="26">
        <v>57.297000000000004</v>
      </c>
      <c r="E56" s="26">
        <v>57.800999999999995</v>
      </c>
      <c r="F56" s="26">
        <v>58.881</v>
      </c>
      <c r="G56" s="25">
        <v>57.916999999999994</v>
      </c>
      <c r="H56" s="26">
        <v>51.498000000000005</v>
      </c>
      <c r="I56" s="26">
        <v>54.546999999999997</v>
      </c>
      <c r="J56" s="26">
        <v>54.042000000000002</v>
      </c>
      <c r="K56" s="26">
        <v>51.795000000000002</v>
      </c>
      <c r="L56" s="26">
        <v>49.088999999999999</v>
      </c>
      <c r="M56" s="26">
        <v>50.792000000000002</v>
      </c>
      <c r="N56" s="26">
        <v>39.429000000000002</v>
      </c>
      <c r="O56" s="26">
        <v>52.433</v>
      </c>
      <c r="P56" s="26">
        <v>43.573999999999998</v>
      </c>
      <c r="Q56" s="26">
        <v>37.731999999999999</v>
      </c>
      <c r="R56" s="26">
        <v>42.616</v>
      </c>
      <c r="S56" s="26">
        <v>30.683</v>
      </c>
      <c r="T56" s="26">
        <v>47.3</v>
      </c>
    </row>
    <row r="57" spans="1:20">
      <c r="A57" s="102"/>
      <c r="B57" s="87" t="s">
        <v>52</v>
      </c>
      <c r="C57" s="25">
        <v>45</v>
      </c>
      <c r="D57" s="26">
        <v>55.351199999999992</v>
      </c>
      <c r="E57" s="26">
        <v>43.252539999999996</v>
      </c>
      <c r="F57" s="26">
        <v>38.374629999999996</v>
      </c>
      <c r="G57" s="25">
        <v>53.592599999999997</v>
      </c>
      <c r="H57" s="26">
        <v>42.957799999999999</v>
      </c>
      <c r="I57" s="26">
        <v>62.399799999999999</v>
      </c>
      <c r="J57" s="26">
        <v>42.753200000000007</v>
      </c>
      <c r="K57" s="26">
        <v>54.357600000000005</v>
      </c>
      <c r="L57" s="26">
        <v>47.047399999999996</v>
      </c>
      <c r="M57" s="26">
        <v>58.395899999999997</v>
      </c>
      <c r="N57" s="26">
        <v>37.332500000000003</v>
      </c>
      <c r="O57" s="26">
        <v>48.577999999999996</v>
      </c>
      <c r="P57" s="26">
        <v>35.832380000000001</v>
      </c>
      <c r="Q57" s="26">
        <v>36.546900000000001</v>
      </c>
      <c r="R57" s="26">
        <v>28.4876</v>
      </c>
      <c r="S57" s="26">
        <v>55.568100000000001</v>
      </c>
      <c r="T57" s="26">
        <v>60.118600000000001</v>
      </c>
    </row>
    <row r="58" spans="1:20">
      <c r="A58" s="102"/>
      <c r="B58" s="87" t="s">
        <v>53</v>
      </c>
      <c r="C58" s="191" t="s">
        <v>44</v>
      </c>
      <c r="D58" s="28" t="s">
        <v>44</v>
      </c>
      <c r="E58" s="28" t="s">
        <v>44</v>
      </c>
      <c r="F58" s="28" t="s">
        <v>44</v>
      </c>
      <c r="G58" s="191" t="s">
        <v>44</v>
      </c>
      <c r="H58" s="28" t="s">
        <v>44</v>
      </c>
      <c r="I58" s="28" t="s">
        <v>44</v>
      </c>
      <c r="J58" s="28">
        <v>6</v>
      </c>
      <c r="K58" s="28" t="s">
        <v>44</v>
      </c>
      <c r="L58" s="28" t="s">
        <v>44</v>
      </c>
      <c r="M58" s="28">
        <v>14</v>
      </c>
      <c r="N58" s="28">
        <v>18</v>
      </c>
      <c r="O58" s="28" t="s">
        <v>44</v>
      </c>
      <c r="P58" s="28" t="s">
        <v>44</v>
      </c>
      <c r="Q58" s="28" t="s">
        <v>44</v>
      </c>
      <c r="R58" s="28" t="s">
        <v>44</v>
      </c>
      <c r="S58" s="28" t="s">
        <v>44</v>
      </c>
      <c r="T58" s="28" t="s">
        <v>44</v>
      </c>
    </row>
    <row r="59" spans="1:20" ht="15.75" thickBot="1">
      <c r="A59" s="102"/>
      <c r="B59" s="108" t="s">
        <v>54</v>
      </c>
      <c r="C59" s="29">
        <v>4626</v>
      </c>
      <c r="D59" s="104">
        <v>4890</v>
      </c>
      <c r="E59" s="104">
        <f>SUM(E49:E58)</f>
        <v>5043.8432776547525</v>
      </c>
      <c r="F59" s="104">
        <f t="shared" ref="F59" si="0">SUM(F49:F58)</f>
        <v>5301.5580285089591</v>
      </c>
      <c r="G59" s="29">
        <v>4855</v>
      </c>
      <c r="H59" s="104">
        <v>4923</v>
      </c>
      <c r="I59" s="104">
        <f>SUM(I49:I58)</f>
        <v>5077.5145883167997</v>
      </c>
      <c r="J59" s="104">
        <f t="shared" ref="J59:T59" si="1">SUM(J49:J58)</f>
        <v>5332.6466135027003</v>
      </c>
      <c r="K59" s="104">
        <f t="shared" si="1"/>
        <v>4805.6660105727005</v>
      </c>
      <c r="L59" s="104">
        <f t="shared" si="1"/>
        <v>4649.4718335585994</v>
      </c>
      <c r="M59" s="104">
        <f t="shared" si="1"/>
        <v>4991.7648113541009</v>
      </c>
      <c r="N59" s="104">
        <f t="shared" si="1"/>
        <v>5077.2372581457003</v>
      </c>
      <c r="O59" s="104">
        <f t="shared" si="1"/>
        <v>4445.1519586183003</v>
      </c>
      <c r="P59" s="104">
        <f t="shared" si="1"/>
        <v>4053.9014160706001</v>
      </c>
      <c r="Q59" s="104">
        <f t="shared" si="1"/>
        <v>4422.1529642892001</v>
      </c>
      <c r="R59" s="104">
        <f t="shared" si="1"/>
        <v>4605.4363766315</v>
      </c>
      <c r="S59" s="104">
        <f t="shared" si="1"/>
        <v>4493.8197711113999</v>
      </c>
      <c r="T59" s="104">
        <f t="shared" si="1"/>
        <v>4896.2727295291998</v>
      </c>
    </row>
    <row r="60" spans="1:20">
      <c r="A60" s="102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</row>
    <row r="61" spans="1:20" ht="9.9499999999999993" customHeight="1">
      <c r="A61" s="102"/>
      <c r="B61" s="102"/>
      <c r="C61" s="97"/>
      <c r="D61" s="97"/>
      <c r="E61" s="97"/>
      <c r="F61" s="97"/>
      <c r="G61" s="97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</row>
    <row r="62" spans="1:20">
      <c r="A62" s="102"/>
      <c r="B62" s="106" t="s">
        <v>55</v>
      </c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</row>
    <row r="63" spans="1:20">
      <c r="A63" s="102"/>
      <c r="B63" s="102" t="s">
        <v>56</v>
      </c>
      <c r="C63" s="98">
        <v>415</v>
      </c>
      <c r="D63" s="97">
        <v>444</v>
      </c>
      <c r="E63" s="97">
        <v>484</v>
      </c>
      <c r="F63" s="97">
        <v>465</v>
      </c>
      <c r="G63" s="98">
        <v>478</v>
      </c>
      <c r="H63" s="97">
        <v>447</v>
      </c>
      <c r="I63" s="97">
        <v>401</v>
      </c>
      <c r="J63" s="97">
        <v>448</v>
      </c>
      <c r="K63" s="97">
        <v>454</v>
      </c>
      <c r="L63" s="97">
        <v>433</v>
      </c>
      <c r="M63" s="97">
        <v>422</v>
      </c>
      <c r="N63" s="97">
        <v>288</v>
      </c>
      <c r="O63" s="97">
        <v>407</v>
      </c>
      <c r="P63" s="97">
        <v>400</v>
      </c>
      <c r="Q63" s="97">
        <v>467</v>
      </c>
      <c r="R63" s="97">
        <v>457</v>
      </c>
      <c r="S63" s="97">
        <v>404</v>
      </c>
      <c r="T63" s="97">
        <v>443</v>
      </c>
    </row>
    <row r="64" spans="1:20">
      <c r="A64" s="102"/>
      <c r="B64" s="102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</row>
    <row r="65" spans="1:20" ht="9.9499999999999993" customHeight="1">
      <c r="A65" s="102"/>
      <c r="B65" s="107" t="s">
        <v>57</v>
      </c>
      <c r="C65" s="97"/>
      <c r="D65" s="97"/>
      <c r="E65" s="97"/>
      <c r="F65" s="97"/>
      <c r="G65" s="97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</row>
    <row r="66" spans="1:20">
      <c r="A66" s="102"/>
      <c r="B66" s="106" t="s">
        <v>58</v>
      </c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</row>
    <row r="67" spans="1:20">
      <c r="A67" s="102"/>
      <c r="B67" s="102" t="s">
        <v>45</v>
      </c>
      <c r="C67" s="98">
        <v>962</v>
      </c>
      <c r="D67" s="97">
        <v>1359</v>
      </c>
      <c r="E67" s="97">
        <v>1222</v>
      </c>
      <c r="F67" s="97">
        <v>1152</v>
      </c>
      <c r="G67" s="98">
        <v>1580</v>
      </c>
      <c r="H67" s="97">
        <v>1307</v>
      </c>
      <c r="I67" s="97">
        <v>1149</v>
      </c>
      <c r="J67" s="97">
        <v>1102</v>
      </c>
      <c r="K67" s="97">
        <v>1512</v>
      </c>
      <c r="L67" s="97">
        <v>1431</v>
      </c>
      <c r="M67" s="97">
        <v>1139</v>
      </c>
      <c r="N67" s="97">
        <v>1246</v>
      </c>
      <c r="O67" s="97">
        <v>1262</v>
      </c>
      <c r="P67" s="97">
        <v>1048</v>
      </c>
      <c r="Q67" s="97">
        <v>995</v>
      </c>
      <c r="R67" s="97">
        <v>1007</v>
      </c>
      <c r="S67" s="97">
        <v>1317</v>
      </c>
      <c r="T67" s="97">
        <v>1379</v>
      </c>
    </row>
    <row r="68" spans="1:20">
      <c r="A68" s="102"/>
      <c r="B68" s="102" t="s">
        <v>46</v>
      </c>
      <c r="C68" s="98">
        <v>998</v>
      </c>
      <c r="D68" s="97">
        <v>1231</v>
      </c>
      <c r="E68" s="97">
        <v>1293</v>
      </c>
      <c r="F68" s="97">
        <v>1153</v>
      </c>
      <c r="G68" s="98">
        <v>1140</v>
      </c>
      <c r="H68" s="97">
        <v>1278</v>
      </c>
      <c r="I68" s="97">
        <v>1328</v>
      </c>
      <c r="J68" s="97">
        <v>1233</v>
      </c>
      <c r="K68" s="97">
        <v>1192</v>
      </c>
      <c r="L68" s="97">
        <v>1103</v>
      </c>
      <c r="M68" s="97">
        <v>1069</v>
      </c>
      <c r="N68" s="97">
        <v>1257</v>
      </c>
      <c r="O68" s="97">
        <v>1171</v>
      </c>
      <c r="P68" s="97">
        <v>966</v>
      </c>
      <c r="Q68" s="97">
        <v>1027</v>
      </c>
      <c r="R68" s="97">
        <v>1183</v>
      </c>
      <c r="S68" s="97">
        <v>871</v>
      </c>
      <c r="T68" s="97">
        <v>1361.0767600000001</v>
      </c>
    </row>
    <row r="69" spans="1:20">
      <c r="A69" s="102"/>
      <c r="B69" s="102" t="s">
        <v>59</v>
      </c>
      <c r="C69" s="98">
        <v>1697</v>
      </c>
      <c r="D69" s="97">
        <v>2101</v>
      </c>
      <c r="E69" s="97">
        <v>2048</v>
      </c>
      <c r="F69" s="97">
        <v>2326</v>
      </c>
      <c r="G69" s="98">
        <v>2045</v>
      </c>
      <c r="H69" s="97">
        <v>2003</v>
      </c>
      <c r="I69" s="97">
        <v>1998</v>
      </c>
      <c r="J69" s="97">
        <v>2315</v>
      </c>
      <c r="K69" s="97">
        <v>1990</v>
      </c>
      <c r="L69" s="97">
        <v>1721</v>
      </c>
      <c r="M69" s="97">
        <v>2022</v>
      </c>
      <c r="N69" s="97">
        <v>2524</v>
      </c>
      <c r="O69" s="97">
        <v>2038</v>
      </c>
      <c r="P69" s="97">
        <v>1757</v>
      </c>
      <c r="Q69" s="97">
        <v>2131</v>
      </c>
      <c r="R69" s="97">
        <v>2234</v>
      </c>
      <c r="S69" s="97">
        <v>2043</v>
      </c>
      <c r="T69" s="97">
        <v>2081</v>
      </c>
    </row>
    <row r="70" spans="1:20">
      <c r="A70" s="102"/>
      <c r="B70" s="102" t="s">
        <v>60</v>
      </c>
      <c r="C70" s="98">
        <v>1279</v>
      </c>
      <c r="D70" s="97">
        <v>1679</v>
      </c>
      <c r="E70" s="97">
        <v>1475</v>
      </c>
      <c r="F70" s="97">
        <v>1640</v>
      </c>
      <c r="G70" s="98">
        <v>1543</v>
      </c>
      <c r="H70" s="97">
        <v>1543</v>
      </c>
      <c r="I70" s="97">
        <v>1374</v>
      </c>
      <c r="J70" s="97">
        <v>1626</v>
      </c>
      <c r="K70" s="97">
        <v>1515</v>
      </c>
      <c r="L70" s="97">
        <v>1378</v>
      </c>
      <c r="M70" s="97">
        <v>1361</v>
      </c>
      <c r="N70" s="97">
        <v>1701</v>
      </c>
      <c r="O70" s="97">
        <v>1516</v>
      </c>
      <c r="P70" s="97">
        <v>1323</v>
      </c>
      <c r="Q70" s="97">
        <v>1508</v>
      </c>
      <c r="R70" s="97">
        <v>1477</v>
      </c>
      <c r="S70" s="97">
        <v>1346</v>
      </c>
      <c r="T70" s="97">
        <v>1397.2623360000002</v>
      </c>
    </row>
    <row r="71" spans="1:20">
      <c r="A71" s="102"/>
      <c r="B71" s="102" t="s">
        <v>61</v>
      </c>
      <c r="C71" s="98">
        <v>360</v>
      </c>
      <c r="D71" s="97">
        <v>403</v>
      </c>
      <c r="E71" s="97">
        <v>553</v>
      </c>
      <c r="F71" s="97">
        <v>656</v>
      </c>
      <c r="G71" s="98">
        <v>485</v>
      </c>
      <c r="H71" s="97">
        <v>447</v>
      </c>
      <c r="I71" s="97">
        <v>609</v>
      </c>
      <c r="J71" s="97">
        <v>673</v>
      </c>
      <c r="K71" s="97">
        <v>468</v>
      </c>
      <c r="L71" s="97">
        <v>333</v>
      </c>
      <c r="M71" s="97">
        <v>651</v>
      </c>
      <c r="N71" s="97">
        <v>790</v>
      </c>
      <c r="O71" s="97">
        <v>513</v>
      </c>
      <c r="P71" s="97">
        <v>401</v>
      </c>
      <c r="Q71" s="97">
        <v>597</v>
      </c>
      <c r="R71" s="97">
        <v>709</v>
      </c>
      <c r="S71" s="97">
        <v>634</v>
      </c>
      <c r="T71" s="97">
        <v>523</v>
      </c>
    </row>
    <row r="72" spans="1:20">
      <c r="A72" s="102"/>
      <c r="B72" s="102" t="s">
        <v>48</v>
      </c>
      <c r="C72" s="98">
        <v>499</v>
      </c>
      <c r="D72" s="97">
        <v>490</v>
      </c>
      <c r="E72" s="97">
        <v>343</v>
      </c>
      <c r="F72" s="97">
        <v>396</v>
      </c>
      <c r="G72" s="98">
        <v>531</v>
      </c>
      <c r="H72" s="97">
        <v>423</v>
      </c>
      <c r="I72" s="97">
        <v>352</v>
      </c>
      <c r="J72" s="97">
        <v>393</v>
      </c>
      <c r="K72" s="97">
        <v>461</v>
      </c>
      <c r="L72" s="97">
        <v>370</v>
      </c>
      <c r="M72" s="97">
        <v>329</v>
      </c>
      <c r="N72" s="97">
        <v>376</v>
      </c>
      <c r="O72" s="97">
        <v>461</v>
      </c>
      <c r="P72" s="97">
        <v>324</v>
      </c>
      <c r="Q72" s="97">
        <v>323</v>
      </c>
      <c r="R72" s="97">
        <v>341</v>
      </c>
      <c r="S72" s="97">
        <v>417</v>
      </c>
      <c r="T72" s="97">
        <v>421.83799700000003</v>
      </c>
    </row>
    <row r="73" spans="1:20">
      <c r="A73" s="102"/>
      <c r="B73" s="102" t="s">
        <v>49</v>
      </c>
      <c r="C73" s="98">
        <v>211</v>
      </c>
      <c r="D73" s="97">
        <v>256</v>
      </c>
      <c r="E73" s="97">
        <v>264</v>
      </c>
      <c r="F73" s="97">
        <v>239</v>
      </c>
      <c r="G73" s="98">
        <v>244</v>
      </c>
      <c r="H73" s="97">
        <v>289</v>
      </c>
      <c r="I73" s="97">
        <v>204</v>
      </c>
      <c r="J73" s="97">
        <v>248</v>
      </c>
      <c r="K73" s="97">
        <v>311</v>
      </c>
      <c r="L73" s="97">
        <v>261</v>
      </c>
      <c r="M73" s="97">
        <v>212</v>
      </c>
      <c r="N73" s="97">
        <v>312</v>
      </c>
      <c r="O73" s="97">
        <v>338</v>
      </c>
      <c r="P73" s="97">
        <v>185</v>
      </c>
      <c r="Q73" s="97">
        <v>140</v>
      </c>
      <c r="R73" s="97">
        <v>242</v>
      </c>
      <c r="S73" s="97">
        <v>314</v>
      </c>
      <c r="T73" s="97">
        <v>302.93636900000001</v>
      </c>
    </row>
    <row r="74" spans="1:20">
      <c r="A74" s="102"/>
      <c r="B74" s="105" t="s">
        <v>62</v>
      </c>
      <c r="C74" s="98">
        <v>355</v>
      </c>
      <c r="D74" s="97">
        <v>69</v>
      </c>
      <c r="E74" s="97">
        <v>193</v>
      </c>
      <c r="F74" s="97">
        <v>285</v>
      </c>
      <c r="G74" s="98">
        <v>254</v>
      </c>
      <c r="H74" s="97">
        <v>68</v>
      </c>
      <c r="I74" s="97">
        <v>180</v>
      </c>
      <c r="J74" s="97">
        <v>266</v>
      </c>
      <c r="K74" s="97">
        <v>211</v>
      </c>
      <c r="L74" s="97">
        <v>86</v>
      </c>
      <c r="M74" s="97">
        <v>118</v>
      </c>
      <c r="N74" s="97">
        <v>304</v>
      </c>
      <c r="O74" s="97">
        <v>159</v>
      </c>
      <c r="P74" s="97">
        <v>70</v>
      </c>
      <c r="Q74" s="97">
        <v>149</v>
      </c>
      <c r="R74" s="97">
        <v>261</v>
      </c>
      <c r="S74" s="97">
        <v>300</v>
      </c>
      <c r="T74" s="97">
        <v>212</v>
      </c>
    </row>
    <row r="75" spans="1:20">
      <c r="A75" s="102"/>
      <c r="B75" s="102" t="s">
        <v>63</v>
      </c>
      <c r="C75" s="98">
        <v>121</v>
      </c>
      <c r="D75" s="97">
        <v>121</v>
      </c>
      <c r="E75" s="97">
        <v>73</v>
      </c>
      <c r="F75" s="97">
        <v>113.5</v>
      </c>
      <c r="G75" s="98">
        <v>98</v>
      </c>
      <c r="H75" s="97">
        <v>106</v>
      </c>
      <c r="I75" s="97">
        <v>95</v>
      </c>
      <c r="J75" s="97">
        <v>135</v>
      </c>
      <c r="K75" s="97">
        <v>138</v>
      </c>
      <c r="L75" s="97">
        <v>85</v>
      </c>
      <c r="M75" s="97">
        <v>176</v>
      </c>
      <c r="N75" s="97">
        <v>189</v>
      </c>
      <c r="O75" s="97">
        <v>186</v>
      </c>
      <c r="P75" s="97">
        <v>66</v>
      </c>
      <c r="Q75" s="97">
        <v>109</v>
      </c>
      <c r="R75" s="97">
        <v>157</v>
      </c>
      <c r="S75" s="97">
        <v>192</v>
      </c>
      <c r="T75" s="97">
        <v>102</v>
      </c>
    </row>
    <row r="76" spans="1:20">
      <c r="A76" s="102"/>
      <c r="B76" s="102" t="s">
        <v>64</v>
      </c>
      <c r="C76" s="30">
        <v>336</v>
      </c>
      <c r="D76" s="101">
        <v>338</v>
      </c>
      <c r="E76" s="101">
        <v>304</v>
      </c>
      <c r="F76" s="101">
        <v>335.5</v>
      </c>
      <c r="G76" s="30">
        <v>331</v>
      </c>
      <c r="H76" s="101">
        <v>298</v>
      </c>
      <c r="I76" s="101">
        <v>258</v>
      </c>
      <c r="J76" s="101">
        <v>245</v>
      </c>
      <c r="K76" s="101">
        <v>285</v>
      </c>
      <c r="L76" s="101">
        <v>201</v>
      </c>
      <c r="M76" s="101">
        <v>246</v>
      </c>
      <c r="N76" s="101">
        <v>251</v>
      </c>
      <c r="O76" s="101">
        <v>248</v>
      </c>
      <c r="P76" s="101">
        <v>235</v>
      </c>
      <c r="Q76" s="101">
        <v>240</v>
      </c>
      <c r="R76" s="101">
        <v>236</v>
      </c>
      <c r="S76" s="101">
        <v>329</v>
      </c>
      <c r="T76" s="101">
        <v>263</v>
      </c>
    </row>
    <row r="77" spans="1:20" ht="15.75" thickBot="1">
      <c r="A77" s="102"/>
      <c r="B77" s="31" t="s">
        <v>65</v>
      </c>
      <c r="C77" s="29">
        <v>5178</v>
      </c>
      <c r="D77" s="104">
        <f>SUM(D67:D69,D72:D76)</f>
        <v>5965</v>
      </c>
      <c r="E77" s="104">
        <v>5741</v>
      </c>
      <c r="F77" s="104">
        <f>SUM(F67:F69,F72:F76)</f>
        <v>6000</v>
      </c>
      <c r="G77" s="29">
        <v>6223</v>
      </c>
      <c r="H77" s="104">
        <v>5771</v>
      </c>
      <c r="I77" s="104">
        <v>5564</v>
      </c>
      <c r="J77" s="104">
        <v>5939</v>
      </c>
      <c r="K77" s="104">
        <v>6100</v>
      </c>
      <c r="L77" s="104">
        <v>5257</v>
      </c>
      <c r="M77" s="104">
        <v>5310</v>
      </c>
      <c r="N77" s="104">
        <v>6459</v>
      </c>
      <c r="O77" s="104">
        <v>5864</v>
      </c>
      <c r="P77" s="104">
        <v>4653</v>
      </c>
      <c r="Q77" s="104">
        <v>5114</v>
      </c>
      <c r="R77" s="104">
        <v>5660</v>
      </c>
      <c r="S77" s="104">
        <v>5789</v>
      </c>
      <c r="T77" s="104">
        <v>6123</v>
      </c>
    </row>
    <row r="78" spans="1:20">
      <c r="A78" s="102"/>
      <c r="B78" s="103" t="s">
        <v>66</v>
      </c>
      <c r="C78" s="30">
        <v>1857</v>
      </c>
      <c r="D78" s="101">
        <v>2650</v>
      </c>
      <c r="E78" s="101">
        <v>2272</v>
      </c>
      <c r="F78" s="101">
        <v>2070</v>
      </c>
      <c r="G78" s="30">
        <v>2147</v>
      </c>
      <c r="H78" s="101">
        <v>2646</v>
      </c>
      <c r="I78" s="101">
        <v>2154</v>
      </c>
      <c r="J78" s="101">
        <v>2023</v>
      </c>
      <c r="K78" s="101">
        <v>2226</v>
      </c>
      <c r="L78" s="101">
        <v>2293</v>
      </c>
      <c r="M78" s="101">
        <v>1760</v>
      </c>
      <c r="N78" s="101">
        <v>2202</v>
      </c>
      <c r="O78" s="101">
        <v>2074</v>
      </c>
      <c r="P78" s="101">
        <v>1670</v>
      </c>
      <c r="Q78" s="101">
        <v>1661</v>
      </c>
      <c r="R78" s="101">
        <v>1979</v>
      </c>
      <c r="S78" s="101">
        <v>1566</v>
      </c>
      <c r="T78" s="101">
        <v>2249</v>
      </c>
    </row>
    <row r="79" spans="1:20">
      <c r="A79" s="102"/>
      <c r="B79" s="103" t="s">
        <v>67</v>
      </c>
      <c r="C79" s="30">
        <v>668</v>
      </c>
      <c r="D79" s="101">
        <v>843</v>
      </c>
      <c r="E79" s="101">
        <v>643</v>
      </c>
      <c r="F79" s="101">
        <v>491</v>
      </c>
      <c r="G79" s="30">
        <v>940</v>
      </c>
      <c r="H79" s="101">
        <v>713</v>
      </c>
      <c r="I79" s="101">
        <v>676</v>
      </c>
      <c r="J79" s="101">
        <v>516</v>
      </c>
      <c r="K79" s="101">
        <v>963</v>
      </c>
      <c r="L79" s="101">
        <v>748</v>
      </c>
      <c r="M79" s="101">
        <v>640</v>
      </c>
      <c r="N79" s="101">
        <v>580</v>
      </c>
      <c r="O79" s="101">
        <v>867</v>
      </c>
      <c r="P79" s="101">
        <v>726</v>
      </c>
      <c r="Q79" s="101">
        <v>641</v>
      </c>
      <c r="R79" s="101">
        <v>436</v>
      </c>
      <c r="S79" s="101">
        <v>833</v>
      </c>
      <c r="T79" s="101">
        <v>905</v>
      </c>
    </row>
    <row r="80" spans="1:20">
      <c r="A80" s="102"/>
      <c r="B80" s="103" t="s">
        <v>68</v>
      </c>
      <c r="C80" s="30">
        <v>1342</v>
      </c>
      <c r="D80" s="101">
        <v>1037</v>
      </c>
      <c r="E80" s="101">
        <v>1304</v>
      </c>
      <c r="F80" s="101">
        <v>1909</v>
      </c>
      <c r="G80" s="30">
        <v>1380</v>
      </c>
      <c r="H80" s="101">
        <v>988</v>
      </c>
      <c r="I80" s="101">
        <v>1290</v>
      </c>
      <c r="J80" s="101">
        <v>1807</v>
      </c>
      <c r="K80" s="101">
        <v>1179</v>
      </c>
      <c r="L80" s="101">
        <v>732</v>
      </c>
      <c r="M80" s="101">
        <v>1377</v>
      </c>
      <c r="N80" s="101">
        <v>1960</v>
      </c>
      <c r="O80" s="101">
        <v>1357</v>
      </c>
      <c r="P80" s="101">
        <v>926</v>
      </c>
      <c r="Q80" s="101">
        <v>1406</v>
      </c>
      <c r="R80" s="101">
        <v>1795</v>
      </c>
      <c r="S80" s="101">
        <v>1760</v>
      </c>
      <c r="T80" s="101">
        <v>1488</v>
      </c>
    </row>
    <row r="81" spans="1:20">
      <c r="A81" s="102"/>
      <c r="B81" s="103" t="s">
        <v>69</v>
      </c>
      <c r="C81" s="30">
        <v>445</v>
      </c>
      <c r="D81" s="101">
        <v>385</v>
      </c>
      <c r="E81" s="101">
        <v>438</v>
      </c>
      <c r="F81" s="101">
        <v>464</v>
      </c>
      <c r="G81" s="30">
        <v>548</v>
      </c>
      <c r="H81" s="101">
        <v>335</v>
      </c>
      <c r="I81" s="101">
        <v>413</v>
      </c>
      <c r="J81" s="101">
        <v>468</v>
      </c>
      <c r="K81" s="101">
        <v>492</v>
      </c>
      <c r="L81" s="101">
        <v>338</v>
      </c>
      <c r="M81" s="101">
        <v>359</v>
      </c>
      <c r="N81" s="101">
        <v>481</v>
      </c>
      <c r="O81" s="101">
        <v>447</v>
      </c>
      <c r="P81" s="101">
        <v>356</v>
      </c>
      <c r="Q81" s="101">
        <v>367</v>
      </c>
      <c r="R81" s="101">
        <v>489</v>
      </c>
      <c r="S81" s="101">
        <v>421</v>
      </c>
      <c r="T81" s="101">
        <v>403</v>
      </c>
    </row>
    <row r="82" spans="1:20">
      <c r="A82" s="102"/>
      <c r="B82" s="103" t="s">
        <v>70</v>
      </c>
      <c r="C82" s="30">
        <v>645</v>
      </c>
      <c r="D82" s="101">
        <v>881</v>
      </c>
      <c r="E82" s="101">
        <v>811</v>
      </c>
      <c r="F82" s="101">
        <v>839</v>
      </c>
      <c r="G82" s="30">
        <v>941</v>
      </c>
      <c r="H82" s="101">
        <v>949</v>
      </c>
      <c r="I82" s="101">
        <v>788</v>
      </c>
      <c r="J82" s="101">
        <v>869</v>
      </c>
      <c r="K82" s="101">
        <v>979</v>
      </c>
      <c r="L82" s="101">
        <v>996</v>
      </c>
      <c r="M82" s="101">
        <v>876</v>
      </c>
      <c r="N82" s="101">
        <v>943</v>
      </c>
      <c r="O82" s="101">
        <v>836</v>
      </c>
      <c r="P82" s="101">
        <v>718</v>
      </c>
      <c r="Q82" s="101">
        <v>721</v>
      </c>
      <c r="R82" s="101">
        <v>715</v>
      </c>
      <c r="S82" s="101">
        <v>966</v>
      </c>
      <c r="T82" s="101">
        <v>870</v>
      </c>
    </row>
    <row r="83" spans="1:20">
      <c r="A83" s="102"/>
      <c r="B83" s="103" t="s">
        <v>71</v>
      </c>
      <c r="C83" s="30">
        <v>221</v>
      </c>
      <c r="D83" s="101">
        <v>169</v>
      </c>
      <c r="E83" s="101">
        <v>273</v>
      </c>
      <c r="F83" s="101">
        <v>227</v>
      </c>
      <c r="G83" s="30">
        <v>261</v>
      </c>
      <c r="H83" s="101">
        <v>141</v>
      </c>
      <c r="I83" s="101">
        <v>243</v>
      </c>
      <c r="J83" s="101">
        <v>254</v>
      </c>
      <c r="K83" s="101">
        <v>236</v>
      </c>
      <c r="L83" s="101">
        <v>150</v>
      </c>
      <c r="M83" s="101">
        <v>299</v>
      </c>
      <c r="N83" s="101">
        <v>294</v>
      </c>
      <c r="O83" s="101">
        <v>283</v>
      </c>
      <c r="P83" s="101">
        <v>258</v>
      </c>
      <c r="Q83" s="101">
        <v>318</v>
      </c>
      <c r="R83" s="101">
        <v>248</v>
      </c>
      <c r="S83" s="101">
        <v>243</v>
      </c>
      <c r="T83" s="101">
        <v>208</v>
      </c>
    </row>
    <row r="84" spans="1:20">
      <c r="B84" s="102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</row>
    <row r="85" spans="1:20">
      <c r="B85" s="92" t="s">
        <v>72</v>
      </c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</row>
    <row r="86" spans="1:20" ht="17.25">
      <c r="B86" s="1" t="s">
        <v>73</v>
      </c>
      <c r="C86" s="98">
        <v>89</v>
      </c>
      <c r="D86" s="97">
        <v>89</v>
      </c>
      <c r="E86" s="97">
        <v>96</v>
      </c>
      <c r="F86" s="97">
        <v>106</v>
      </c>
      <c r="G86" s="98">
        <v>107.25594867428858</v>
      </c>
      <c r="H86" s="97">
        <v>116</v>
      </c>
      <c r="I86" s="97">
        <v>109</v>
      </c>
      <c r="J86" s="97">
        <v>102</v>
      </c>
      <c r="K86" s="97">
        <v>106</v>
      </c>
      <c r="L86" s="97">
        <v>100</v>
      </c>
      <c r="M86" s="97">
        <v>96</v>
      </c>
      <c r="N86" s="97">
        <v>95</v>
      </c>
      <c r="O86" s="97">
        <v>88</v>
      </c>
      <c r="P86" s="97">
        <v>95</v>
      </c>
      <c r="Q86" s="97">
        <v>102</v>
      </c>
      <c r="R86" s="97">
        <v>103</v>
      </c>
      <c r="S86" s="97">
        <v>125</v>
      </c>
      <c r="T86" s="97">
        <v>133</v>
      </c>
    </row>
    <row r="87" spans="1:20" ht="17.25">
      <c r="B87" s="1" t="s">
        <v>74</v>
      </c>
      <c r="C87" s="98">
        <v>371</v>
      </c>
      <c r="D87" s="97">
        <v>394</v>
      </c>
      <c r="E87" s="97">
        <v>387</v>
      </c>
      <c r="F87" s="97">
        <v>377</v>
      </c>
      <c r="G87" s="98">
        <v>360</v>
      </c>
      <c r="H87" s="97">
        <v>357</v>
      </c>
      <c r="I87" s="97">
        <v>357</v>
      </c>
      <c r="J87" s="97">
        <v>346</v>
      </c>
      <c r="K87" s="97">
        <v>350</v>
      </c>
      <c r="L87" s="97">
        <v>371</v>
      </c>
      <c r="M87" s="97">
        <v>329</v>
      </c>
      <c r="N87" s="97">
        <v>398</v>
      </c>
      <c r="O87" s="97">
        <v>324</v>
      </c>
      <c r="P87" s="97">
        <v>285</v>
      </c>
      <c r="Q87" s="97">
        <v>316</v>
      </c>
      <c r="R87" s="97">
        <v>357</v>
      </c>
      <c r="S87" s="97">
        <v>366</v>
      </c>
      <c r="T87" s="97">
        <v>380</v>
      </c>
    </row>
    <row r="88" spans="1:20" ht="17.25">
      <c r="B88" s="1" t="s">
        <v>75</v>
      </c>
      <c r="C88" s="98">
        <v>342</v>
      </c>
      <c r="D88" s="97">
        <v>340</v>
      </c>
      <c r="E88" s="97">
        <v>360</v>
      </c>
      <c r="F88" s="97">
        <v>390</v>
      </c>
      <c r="G88" s="98">
        <v>336</v>
      </c>
      <c r="H88" s="97">
        <v>317</v>
      </c>
      <c r="I88" s="97">
        <v>328</v>
      </c>
      <c r="J88" s="97">
        <v>367</v>
      </c>
      <c r="K88" s="97">
        <v>295</v>
      </c>
      <c r="L88" s="97">
        <v>291</v>
      </c>
      <c r="M88" s="97">
        <v>287</v>
      </c>
      <c r="N88" s="97">
        <v>302</v>
      </c>
      <c r="O88" s="97">
        <v>328</v>
      </c>
      <c r="P88" s="97">
        <v>290</v>
      </c>
      <c r="Q88" s="97">
        <v>328</v>
      </c>
      <c r="R88" s="97">
        <v>346</v>
      </c>
      <c r="S88" s="97">
        <v>313</v>
      </c>
      <c r="T88" s="97">
        <v>320.32583699999998</v>
      </c>
    </row>
    <row r="89" spans="1:20">
      <c r="B89" s="1" t="s">
        <v>76</v>
      </c>
      <c r="C89" s="98">
        <v>43</v>
      </c>
      <c r="D89" s="97">
        <v>35</v>
      </c>
      <c r="E89" s="97">
        <v>46</v>
      </c>
      <c r="F89" s="97">
        <v>48</v>
      </c>
      <c r="G89" s="98">
        <v>39.554593000000004</v>
      </c>
      <c r="H89" s="97">
        <v>41</v>
      </c>
      <c r="I89" s="97">
        <v>47</v>
      </c>
      <c r="J89" s="97">
        <v>50</v>
      </c>
      <c r="K89" s="97">
        <v>43</v>
      </c>
      <c r="L89" s="97">
        <v>46</v>
      </c>
      <c r="M89" s="97">
        <v>45</v>
      </c>
      <c r="N89" s="97">
        <v>44</v>
      </c>
      <c r="O89" s="97">
        <v>44</v>
      </c>
      <c r="P89" s="97">
        <v>47</v>
      </c>
      <c r="Q89" s="97">
        <v>45</v>
      </c>
      <c r="R89" s="97">
        <v>52</v>
      </c>
      <c r="S89" s="97">
        <v>49</v>
      </c>
      <c r="T89" s="97">
        <v>51.926911999999987</v>
      </c>
    </row>
    <row r="90" spans="1:20" ht="17.25">
      <c r="B90" t="s">
        <v>77</v>
      </c>
      <c r="C90" s="96">
        <v>185</v>
      </c>
      <c r="D90" s="95">
        <v>152</v>
      </c>
      <c r="E90" s="95">
        <v>199</v>
      </c>
      <c r="F90" s="95">
        <v>239.5</v>
      </c>
      <c r="G90" s="96">
        <v>218</v>
      </c>
      <c r="H90" s="95">
        <v>276</v>
      </c>
      <c r="I90" s="95">
        <v>257</v>
      </c>
      <c r="J90" s="95">
        <v>385</v>
      </c>
      <c r="K90" s="95">
        <v>312</v>
      </c>
      <c r="L90" s="95">
        <v>271</v>
      </c>
      <c r="M90" s="95">
        <v>275</v>
      </c>
      <c r="N90" s="95">
        <v>355</v>
      </c>
      <c r="O90" s="95">
        <v>365</v>
      </c>
      <c r="P90" s="95">
        <v>318</v>
      </c>
      <c r="Q90" s="95">
        <v>341</v>
      </c>
      <c r="R90" s="95">
        <v>483</v>
      </c>
      <c r="S90" s="95">
        <v>439</v>
      </c>
      <c r="T90" s="95">
        <v>370</v>
      </c>
    </row>
    <row r="91" spans="1:20">
      <c r="B91" s="99" t="s">
        <v>78</v>
      </c>
      <c r="C91" s="98">
        <v>485</v>
      </c>
      <c r="D91" s="97">
        <v>505</v>
      </c>
      <c r="E91" s="97">
        <v>513</v>
      </c>
      <c r="F91" s="97">
        <v>513.5</v>
      </c>
      <c r="G91" s="98">
        <v>508</v>
      </c>
      <c r="H91" s="97">
        <v>479</v>
      </c>
      <c r="I91" s="97">
        <v>491</v>
      </c>
      <c r="J91" s="97">
        <v>501</v>
      </c>
      <c r="K91" s="97">
        <v>531</v>
      </c>
      <c r="L91" s="97">
        <v>502</v>
      </c>
      <c r="M91" s="97">
        <v>482</v>
      </c>
      <c r="N91" s="97">
        <v>497</v>
      </c>
      <c r="O91" s="97">
        <v>495</v>
      </c>
      <c r="P91" s="97">
        <v>466</v>
      </c>
      <c r="Q91" s="97">
        <v>515</v>
      </c>
      <c r="R91" s="97">
        <v>510</v>
      </c>
      <c r="S91" s="97">
        <v>570</v>
      </c>
      <c r="T91" s="97">
        <v>546</v>
      </c>
    </row>
    <row r="92" spans="1:20" ht="15.75" thickBot="1">
      <c r="B92" s="31" t="s">
        <v>79</v>
      </c>
      <c r="C92" s="94">
        <v>1515</v>
      </c>
      <c r="D92" s="93">
        <v>1010</v>
      </c>
      <c r="E92" s="93">
        <v>1601</v>
      </c>
      <c r="F92" s="93">
        <v>1160.5</v>
      </c>
      <c r="G92" s="94">
        <v>1568</v>
      </c>
      <c r="H92" s="93">
        <v>1107</v>
      </c>
      <c r="I92" s="93">
        <v>1589</v>
      </c>
      <c r="J92" s="93">
        <v>1751</v>
      </c>
      <c r="K92" s="93">
        <v>1637</v>
      </c>
      <c r="L92" s="93">
        <v>1582</v>
      </c>
      <c r="M92" s="93">
        <v>1514</v>
      </c>
      <c r="N92" s="93">
        <v>1692</v>
      </c>
      <c r="O92" s="93">
        <v>1644</v>
      </c>
      <c r="P92" s="93">
        <v>1500</v>
      </c>
      <c r="Q92" s="93">
        <v>1645</v>
      </c>
      <c r="R92" s="93">
        <v>1851</v>
      </c>
      <c r="S92" s="93">
        <v>1862</v>
      </c>
      <c r="T92" s="93">
        <v>1801</v>
      </c>
    </row>
    <row r="93" spans="1:20"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</row>
    <row r="94" spans="1:20">
      <c r="B94" s="92" t="s">
        <v>80</v>
      </c>
      <c r="C94" s="91"/>
      <c r="D94" s="91"/>
      <c r="E94" s="91"/>
      <c r="F94" s="91"/>
      <c r="G94" s="91"/>
      <c r="H94" s="92"/>
      <c r="I94" s="92"/>
      <c r="J94" s="92"/>
      <c r="K94" s="92"/>
      <c r="L94" s="92"/>
      <c r="M94" s="92"/>
      <c r="N94" s="92"/>
      <c r="O94" s="92"/>
      <c r="P94" s="92"/>
      <c r="Q94" s="91"/>
      <c r="R94" s="91"/>
      <c r="S94" s="91"/>
      <c r="T94" s="91"/>
    </row>
    <row r="95" spans="1:20">
      <c r="A95" s="123"/>
      <c r="B95" s="1" t="s">
        <v>81</v>
      </c>
      <c r="C95" s="32">
        <v>462</v>
      </c>
      <c r="D95" s="33">
        <v>394</v>
      </c>
      <c r="E95" s="33">
        <v>358</v>
      </c>
      <c r="F95" s="33">
        <v>355</v>
      </c>
      <c r="G95" s="32">
        <v>350</v>
      </c>
      <c r="H95" s="33">
        <v>333</v>
      </c>
      <c r="I95" s="33">
        <v>297</v>
      </c>
      <c r="J95" s="33">
        <v>303</v>
      </c>
      <c r="K95" s="33">
        <v>291</v>
      </c>
      <c r="L95" s="33">
        <v>316</v>
      </c>
      <c r="M95" s="33">
        <v>335</v>
      </c>
      <c r="N95" s="33">
        <v>300</v>
      </c>
      <c r="O95" s="33">
        <v>328</v>
      </c>
      <c r="P95" s="33">
        <v>513</v>
      </c>
      <c r="Q95" s="33">
        <v>733</v>
      </c>
      <c r="R95" s="33">
        <v>670</v>
      </c>
      <c r="S95" s="33">
        <v>706</v>
      </c>
      <c r="T95" s="33">
        <v>606</v>
      </c>
    </row>
    <row r="96" spans="1:20"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2:20" ht="32.25">
      <c r="B97" s="90" t="s">
        <v>82</v>
      </c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</row>
    <row r="98" spans="2:20">
      <c r="B98" s="87" t="s">
        <v>83</v>
      </c>
      <c r="C98" s="34">
        <v>12.3</v>
      </c>
      <c r="D98" s="35">
        <v>9.3000000000000007</v>
      </c>
      <c r="E98" s="35">
        <v>9.6</v>
      </c>
      <c r="F98" s="35">
        <v>9.5</v>
      </c>
      <c r="G98" s="34">
        <v>10.199999999999999</v>
      </c>
      <c r="H98" s="35">
        <v>10.5</v>
      </c>
      <c r="I98" s="35">
        <v>9.9</v>
      </c>
      <c r="J98" s="35">
        <v>8.6999999999999993</v>
      </c>
      <c r="K98" s="35">
        <v>7.9</v>
      </c>
      <c r="L98" s="35">
        <v>8.9</v>
      </c>
      <c r="M98" s="35">
        <v>10.1</v>
      </c>
      <c r="N98" s="35">
        <v>8.3000000000000007</v>
      </c>
      <c r="O98" s="35">
        <v>10.199999999999999</v>
      </c>
      <c r="P98" s="35">
        <v>15.6</v>
      </c>
      <c r="Q98" s="35">
        <v>20.100000000000001</v>
      </c>
      <c r="R98" s="35">
        <v>23.8</v>
      </c>
      <c r="S98" s="35">
        <v>22.6</v>
      </c>
      <c r="T98" s="35">
        <v>20.9</v>
      </c>
    </row>
    <row r="99" spans="2:20">
      <c r="B99" s="87" t="s">
        <v>84</v>
      </c>
      <c r="C99" s="34">
        <v>15.8</v>
      </c>
      <c r="D99" s="35">
        <v>11.8</v>
      </c>
      <c r="E99" s="35">
        <v>12</v>
      </c>
      <c r="F99" s="35">
        <v>12.5</v>
      </c>
      <c r="G99" s="34">
        <v>13.7</v>
      </c>
      <c r="H99" s="35">
        <v>14.3</v>
      </c>
      <c r="I99" s="35">
        <v>13.2</v>
      </c>
      <c r="J99" s="35">
        <v>11.2</v>
      </c>
      <c r="K99" s="35">
        <v>9.6999999999999993</v>
      </c>
      <c r="L99" s="35">
        <v>11.7</v>
      </c>
      <c r="M99" s="35">
        <v>13.1</v>
      </c>
      <c r="N99" s="35">
        <v>10.8</v>
      </c>
      <c r="O99" s="35">
        <v>14.4</v>
      </c>
      <c r="P99" s="35">
        <v>24.6</v>
      </c>
      <c r="Q99" s="35">
        <v>31.5</v>
      </c>
      <c r="R99" s="35">
        <v>34.5</v>
      </c>
      <c r="S99" s="35">
        <v>31</v>
      </c>
      <c r="T99" s="35">
        <v>30.4</v>
      </c>
    </row>
    <row r="100" spans="2:20"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>
      <c r="B101" s="88" t="s">
        <v>85</v>
      </c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</row>
    <row r="102" spans="2:20">
      <c r="B102" s="88" t="s">
        <v>86</v>
      </c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</row>
    <row r="103" spans="2:20">
      <c r="B103" s="87" t="s">
        <v>87</v>
      </c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>
      <c r="B104" s="88" t="s">
        <v>88</v>
      </c>
      <c r="C104" s="88"/>
      <c r="D104" s="88"/>
      <c r="E104" s="88"/>
      <c r="F104" s="88"/>
      <c r="G104" s="121"/>
      <c r="H104" s="88"/>
      <c r="I104" s="88"/>
      <c r="J104" s="88"/>
      <c r="K104" s="121"/>
      <c r="L104" s="88"/>
      <c r="M104" s="88"/>
      <c r="N104" s="121"/>
      <c r="O104" s="88"/>
      <c r="P104" s="88"/>
      <c r="Q104" s="88"/>
      <c r="R104" s="88"/>
      <c r="S104" s="88"/>
      <c r="T104" s="88"/>
    </row>
    <row r="105" spans="2:20">
      <c r="B105" s="87" t="s">
        <v>89</v>
      </c>
      <c r="C105" s="87"/>
      <c r="D105" s="87"/>
      <c r="E105" s="87"/>
      <c r="F105" s="87"/>
      <c r="G105" s="122"/>
      <c r="H105" s="87"/>
      <c r="I105" s="87"/>
      <c r="J105" s="87"/>
      <c r="K105" s="122"/>
      <c r="L105" s="87"/>
      <c r="M105" s="87"/>
      <c r="N105" s="122"/>
      <c r="O105" s="87"/>
      <c r="P105" s="87"/>
      <c r="Q105" s="87"/>
      <c r="R105" s="87"/>
      <c r="S105" s="87"/>
      <c r="T105" s="87"/>
    </row>
    <row r="106" spans="2:20">
      <c r="B106" s="87" t="s">
        <v>90</v>
      </c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</row>
    <row r="107" spans="2:20">
      <c r="B107" s="87" t="s">
        <v>91</v>
      </c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</row>
    <row r="108" spans="2:20">
      <c r="B108" s="87" t="s">
        <v>92</v>
      </c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</row>
    <row r="109" spans="2:20">
      <c r="B109" s="87" t="s">
        <v>93</v>
      </c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</row>
    <row r="110" spans="2:20">
      <c r="B110" s="121"/>
      <c r="C110" s="121"/>
      <c r="D110" s="121"/>
      <c r="E110" s="121"/>
      <c r="F110" s="121"/>
    </row>
    <row r="111" spans="2:20">
      <c r="B111" s="121"/>
      <c r="C111" s="121"/>
      <c r="D111" s="121"/>
      <c r="E111" s="121"/>
      <c r="F111" s="121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S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E14" sqref="E14"/>
    </sheetView>
  </sheetViews>
  <sheetFormatPr defaultColWidth="8.7109375" defaultRowHeight="12.75"/>
  <cols>
    <col min="1" max="1" width="52.85546875" style="36" customWidth="1"/>
    <col min="2" max="19" width="14.42578125" style="36" customWidth="1"/>
    <col min="20" max="16384" width="8.7109375" style="36"/>
  </cols>
  <sheetData>
    <row r="1" spans="1:19" ht="6.6" customHeight="1"/>
    <row r="2" spans="1:19" ht="15">
      <c r="A2" s="37" t="s">
        <v>94</v>
      </c>
      <c r="B2" s="187" t="s">
        <v>2</v>
      </c>
      <c r="C2" s="187" t="s">
        <v>3</v>
      </c>
      <c r="D2" s="187" t="s">
        <v>4</v>
      </c>
      <c r="E2" s="187" t="s">
        <v>5</v>
      </c>
      <c r="F2" s="187" t="s">
        <v>6</v>
      </c>
      <c r="G2" s="187" t="s">
        <v>7</v>
      </c>
      <c r="H2" s="187" t="s">
        <v>8</v>
      </c>
      <c r="I2" s="187" t="s">
        <v>9</v>
      </c>
      <c r="J2" s="187" t="s">
        <v>10</v>
      </c>
      <c r="K2" s="187" t="s">
        <v>11</v>
      </c>
      <c r="L2" s="187" t="s">
        <v>12</v>
      </c>
      <c r="M2" s="188" t="s">
        <v>13</v>
      </c>
      <c r="N2" s="187" t="s">
        <v>14</v>
      </c>
      <c r="O2" s="188" t="s">
        <v>15</v>
      </c>
      <c r="P2" s="187" t="s">
        <v>16</v>
      </c>
      <c r="Q2" s="188" t="s">
        <v>17</v>
      </c>
      <c r="R2" s="187" t="s">
        <v>18</v>
      </c>
      <c r="S2" s="188" t="s">
        <v>19</v>
      </c>
    </row>
    <row r="3" spans="1:19" ht="7.5" customHeight="1">
      <c r="A3" s="38"/>
      <c r="B3" s="125"/>
      <c r="C3" s="125"/>
      <c r="D3" s="125"/>
      <c r="E3" s="125"/>
      <c r="F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17.25">
      <c r="A4" s="74" t="s">
        <v>95</v>
      </c>
      <c r="B4" s="146">
        <v>4261</v>
      </c>
      <c r="C4" s="143">
        <v>4225</v>
      </c>
      <c r="D4" s="143">
        <v>3948</v>
      </c>
      <c r="E4" s="143">
        <v>4107</v>
      </c>
      <c r="F4" s="146">
        <v>3943</v>
      </c>
      <c r="G4" s="194">
        <v>3625</v>
      </c>
      <c r="H4" s="194">
        <v>3400</v>
      </c>
      <c r="I4" s="194">
        <v>3626</v>
      </c>
      <c r="J4" s="143">
        <v>3524</v>
      </c>
      <c r="K4" s="143">
        <v>3317</v>
      </c>
      <c r="L4" s="143">
        <v>3521</v>
      </c>
      <c r="M4" s="39">
        <v>3872</v>
      </c>
      <c r="N4" s="39">
        <v>3960</v>
      </c>
      <c r="O4" s="39">
        <v>4158</v>
      </c>
      <c r="P4" s="39">
        <v>5456</v>
      </c>
      <c r="Q4" s="39">
        <v>6168</v>
      </c>
      <c r="R4" s="39">
        <v>6412</v>
      </c>
      <c r="S4" s="39">
        <v>5946</v>
      </c>
    </row>
    <row r="5" spans="1:19" ht="15">
      <c r="A5" s="74" t="s">
        <v>96</v>
      </c>
      <c r="B5" s="146">
        <v>167</v>
      </c>
      <c r="C5" s="143">
        <v>34</v>
      </c>
      <c r="D5" s="143">
        <v>64</v>
      </c>
      <c r="E5" s="143">
        <v>1</v>
      </c>
      <c r="F5" s="146">
        <v>4</v>
      </c>
      <c r="G5" s="194">
        <v>23</v>
      </c>
      <c r="H5" s="194">
        <v>19</v>
      </c>
      <c r="I5" s="194">
        <v>27</v>
      </c>
      <c r="J5" s="143">
        <v>5</v>
      </c>
      <c r="K5" s="143">
        <v>15</v>
      </c>
      <c r="L5" s="143">
        <v>77</v>
      </c>
      <c r="M5" s="39">
        <v>12</v>
      </c>
      <c r="N5" s="39">
        <v>3</v>
      </c>
      <c r="O5" s="39">
        <v>25</v>
      </c>
      <c r="P5" s="39">
        <v>28</v>
      </c>
      <c r="Q5" s="39">
        <v>74</v>
      </c>
      <c r="R5" s="39">
        <v>63</v>
      </c>
      <c r="S5" s="39">
        <v>-15</v>
      </c>
    </row>
    <row r="6" spans="1:19" ht="17.25">
      <c r="A6" s="48" t="s">
        <v>97</v>
      </c>
      <c r="B6" s="161">
        <v>4428</v>
      </c>
      <c r="C6" s="167">
        <v>4259</v>
      </c>
      <c r="D6" s="167">
        <f>SUM(D4:D5)</f>
        <v>4012</v>
      </c>
      <c r="E6" s="167">
        <f>SUM(E4:E5)</f>
        <v>4108</v>
      </c>
      <c r="F6" s="161">
        <v>3947</v>
      </c>
      <c r="G6" s="161">
        <f>SUM(G4:G5)</f>
        <v>3648</v>
      </c>
      <c r="H6" s="161">
        <v>3419</v>
      </c>
      <c r="I6" s="161">
        <v>3654</v>
      </c>
      <c r="J6" s="167">
        <v>3529</v>
      </c>
      <c r="K6" s="167">
        <v>3332</v>
      </c>
      <c r="L6" s="167">
        <v>3598</v>
      </c>
      <c r="M6" s="40">
        <v>3883</v>
      </c>
      <c r="N6" s="40">
        <v>3963</v>
      </c>
      <c r="O6" s="40">
        <v>4183</v>
      </c>
      <c r="P6" s="40">
        <v>5484</v>
      </c>
      <c r="Q6" s="40">
        <v>6242</v>
      </c>
      <c r="R6" s="40">
        <v>6475</v>
      </c>
      <c r="S6" s="40">
        <v>5932</v>
      </c>
    </row>
    <row r="7" spans="1:19" ht="15">
      <c r="A7" s="74"/>
      <c r="B7" s="174"/>
      <c r="C7" s="168"/>
      <c r="D7" s="168"/>
      <c r="E7" s="168"/>
      <c r="F7" s="174"/>
      <c r="G7" s="174"/>
      <c r="H7" s="174"/>
      <c r="I7" s="174"/>
      <c r="J7" s="168"/>
      <c r="K7" s="168"/>
      <c r="L7" s="168"/>
      <c r="M7" s="41"/>
      <c r="N7" s="41"/>
      <c r="O7" s="41"/>
      <c r="P7" s="41"/>
      <c r="Q7" s="41"/>
      <c r="R7" s="41"/>
      <c r="S7" s="41"/>
    </row>
    <row r="8" spans="1:19" ht="15">
      <c r="A8" s="74" t="s">
        <v>98</v>
      </c>
      <c r="B8" s="146">
        <v>-3106</v>
      </c>
      <c r="C8" s="143">
        <v>-2891</v>
      </c>
      <c r="D8" s="143">
        <v>-2812</v>
      </c>
      <c r="E8" s="143">
        <v>-3023</v>
      </c>
      <c r="F8" s="146">
        <v>-2850</v>
      </c>
      <c r="G8" s="194">
        <v>-2600</v>
      </c>
      <c r="H8" s="194">
        <v>-2564</v>
      </c>
      <c r="I8" s="194">
        <v>-2766</v>
      </c>
      <c r="J8" s="143">
        <v>-2525</v>
      </c>
      <c r="K8" s="143">
        <v>-2345</v>
      </c>
      <c r="L8" s="143">
        <v>-2622</v>
      </c>
      <c r="M8" s="39">
        <v>-2909</v>
      </c>
      <c r="N8" s="39">
        <v>-2837</v>
      </c>
      <c r="O8" s="39">
        <v>-3077</v>
      </c>
      <c r="P8" s="39">
        <v>-3871</v>
      </c>
      <c r="Q8" s="39">
        <v>-5065</v>
      </c>
      <c r="R8" s="39">
        <v>-4727</v>
      </c>
      <c r="S8" s="39">
        <v>-4416</v>
      </c>
    </row>
    <row r="9" spans="1:19" ht="15">
      <c r="A9" s="74" t="s">
        <v>99</v>
      </c>
      <c r="B9" s="146">
        <v>171</v>
      </c>
      <c r="C9" s="143">
        <v>-52</v>
      </c>
      <c r="D9" s="143">
        <v>12</v>
      </c>
      <c r="E9" s="143">
        <v>124</v>
      </c>
      <c r="F9" s="146">
        <v>-36</v>
      </c>
      <c r="G9" s="194">
        <v>-23</v>
      </c>
      <c r="H9" s="194">
        <v>115</v>
      </c>
      <c r="I9" s="194">
        <v>132</v>
      </c>
      <c r="J9" s="143">
        <v>-75</v>
      </c>
      <c r="K9" s="143">
        <v>-102</v>
      </c>
      <c r="L9" s="143">
        <v>149</v>
      </c>
      <c r="M9" s="39">
        <v>-145</v>
      </c>
      <c r="N9" s="39">
        <v>-449</v>
      </c>
      <c r="O9" s="39">
        <v>-205</v>
      </c>
      <c r="P9" s="39">
        <v>-22</v>
      </c>
      <c r="Q9" s="39">
        <v>289</v>
      </c>
      <c r="R9" s="39">
        <v>224</v>
      </c>
      <c r="S9" s="39">
        <v>234</v>
      </c>
    </row>
    <row r="10" spans="1:19" ht="15">
      <c r="A10" s="74" t="s">
        <v>100</v>
      </c>
      <c r="B10" s="146">
        <v>-369</v>
      </c>
      <c r="C10" s="143">
        <v>-355</v>
      </c>
      <c r="D10" s="143">
        <v>-355</v>
      </c>
      <c r="E10" s="143">
        <v>-329</v>
      </c>
      <c r="F10" s="146">
        <v>-345</v>
      </c>
      <c r="G10" s="194">
        <v>-389</v>
      </c>
      <c r="H10" s="194">
        <v>-496</v>
      </c>
      <c r="I10" s="194">
        <v>-341</v>
      </c>
      <c r="J10" s="143">
        <v>-358</v>
      </c>
      <c r="K10" s="143">
        <v>-349</v>
      </c>
      <c r="L10" s="143">
        <v>-405</v>
      </c>
      <c r="M10" s="39">
        <v>-333</v>
      </c>
      <c r="N10" s="39">
        <v>-340</v>
      </c>
      <c r="O10" s="39">
        <v>-321</v>
      </c>
      <c r="P10" s="39">
        <v>-346</v>
      </c>
      <c r="Q10" s="39">
        <v>-291</v>
      </c>
      <c r="R10" s="39">
        <v>-325</v>
      </c>
      <c r="S10" s="39">
        <v>-322</v>
      </c>
    </row>
    <row r="11" spans="1:19" ht="15">
      <c r="A11" s="74" t="s">
        <v>101</v>
      </c>
      <c r="B11" s="146">
        <v>-291</v>
      </c>
      <c r="C11" s="143">
        <v>-285</v>
      </c>
      <c r="D11" s="143">
        <v>-281</v>
      </c>
      <c r="E11" s="143">
        <v>-283</v>
      </c>
      <c r="F11" s="146">
        <v>-270</v>
      </c>
      <c r="G11" s="194">
        <v>-250</v>
      </c>
      <c r="H11" s="194">
        <v>-267</v>
      </c>
      <c r="I11" s="194">
        <v>-271</v>
      </c>
      <c r="J11" s="143">
        <v>-255</v>
      </c>
      <c r="K11" s="143">
        <v>-254</v>
      </c>
      <c r="L11" s="143">
        <v>-258</v>
      </c>
      <c r="M11" s="39">
        <v>-251</v>
      </c>
      <c r="N11" s="39">
        <v>-257</v>
      </c>
      <c r="O11" s="39">
        <v>-251</v>
      </c>
      <c r="P11" s="39">
        <v>-245</v>
      </c>
      <c r="Q11" s="39">
        <v>-234</v>
      </c>
      <c r="R11" s="39">
        <v>-238</v>
      </c>
      <c r="S11" s="39">
        <v>-247</v>
      </c>
    </row>
    <row r="12" spans="1:19" ht="15">
      <c r="A12" s="74" t="s">
        <v>102</v>
      </c>
      <c r="B12" s="146">
        <v>-8</v>
      </c>
      <c r="C12" s="143">
        <v>-1</v>
      </c>
      <c r="D12" s="143">
        <v>-9</v>
      </c>
      <c r="E12" s="143">
        <v>-1</v>
      </c>
      <c r="F12" s="146">
        <v>-5</v>
      </c>
      <c r="G12" s="194">
        <v>-1</v>
      </c>
      <c r="H12" s="194">
        <v>-71</v>
      </c>
      <c r="I12" s="194">
        <v>-1</v>
      </c>
      <c r="J12" s="143">
        <v>-7</v>
      </c>
      <c r="K12" s="143">
        <v>-2</v>
      </c>
      <c r="L12" s="143">
        <v>-29</v>
      </c>
      <c r="M12" s="39">
        <v>-2</v>
      </c>
      <c r="N12" s="39">
        <v>-185</v>
      </c>
      <c r="O12" s="39">
        <v>-3</v>
      </c>
      <c r="P12" s="39">
        <v>-7</v>
      </c>
      <c r="Q12" s="39">
        <v>-3</v>
      </c>
      <c r="R12" s="39">
        <v>-14</v>
      </c>
      <c r="S12" s="39">
        <v>-11</v>
      </c>
    </row>
    <row r="13" spans="1:19" ht="15">
      <c r="A13" s="74" t="s">
        <v>103</v>
      </c>
      <c r="B13" s="146">
        <v>-4</v>
      </c>
      <c r="C13" s="143">
        <v>0</v>
      </c>
      <c r="D13" s="143" t="s">
        <v>44</v>
      </c>
      <c r="E13" s="143">
        <v>-1</v>
      </c>
      <c r="F13" s="146">
        <v>-4</v>
      </c>
      <c r="G13" s="194">
        <v>-1</v>
      </c>
      <c r="H13" s="194">
        <v>-1</v>
      </c>
      <c r="I13" s="194">
        <v>-1</v>
      </c>
      <c r="J13" s="143">
        <v>4</v>
      </c>
      <c r="K13" s="143">
        <v>-11</v>
      </c>
      <c r="L13" s="143">
        <v>-6</v>
      </c>
      <c r="M13" s="39">
        <v>-5</v>
      </c>
      <c r="N13" s="39">
        <v>-1</v>
      </c>
      <c r="O13" s="39">
        <v>3</v>
      </c>
      <c r="P13" s="39">
        <v>-8</v>
      </c>
      <c r="Q13" s="39">
        <v>0</v>
      </c>
      <c r="R13" s="39">
        <v>-2</v>
      </c>
      <c r="S13" s="39">
        <v>-4</v>
      </c>
    </row>
    <row r="14" spans="1:19" ht="15">
      <c r="A14" s="74" t="s">
        <v>104</v>
      </c>
      <c r="B14" s="146">
        <v>-86</v>
      </c>
      <c r="C14" s="143">
        <v>-66</v>
      </c>
      <c r="D14" s="143">
        <v>-125</v>
      </c>
      <c r="E14" s="143">
        <v>-124</v>
      </c>
      <c r="F14" s="146">
        <v>-87</v>
      </c>
      <c r="G14" s="194">
        <v>-77</v>
      </c>
      <c r="H14" s="194">
        <v>-138</v>
      </c>
      <c r="I14" s="194">
        <v>-95</v>
      </c>
      <c r="J14" s="143">
        <v>-99</v>
      </c>
      <c r="K14" s="143">
        <v>-105</v>
      </c>
      <c r="L14" s="143">
        <v>-150</v>
      </c>
      <c r="M14" s="39">
        <v>-113</v>
      </c>
      <c r="N14" s="39">
        <v>-124</v>
      </c>
      <c r="O14" s="39">
        <v>-107</v>
      </c>
      <c r="P14" s="39">
        <v>-189</v>
      </c>
      <c r="Q14" s="39">
        <v>-131</v>
      </c>
      <c r="R14" s="39">
        <v>-147</v>
      </c>
      <c r="S14" s="39">
        <v>-107</v>
      </c>
    </row>
    <row r="15" spans="1:19" ht="15">
      <c r="A15" s="48" t="s">
        <v>105</v>
      </c>
      <c r="B15" s="161">
        <v>-3693</v>
      </c>
      <c r="C15" s="167">
        <v>-3650</v>
      </c>
      <c r="D15" s="167">
        <v>-3569</v>
      </c>
      <c r="E15" s="167">
        <v>-3637.8</v>
      </c>
      <c r="F15" s="161">
        <v>-3596</v>
      </c>
      <c r="G15" s="161">
        <v>-3340</v>
      </c>
      <c r="H15" s="161">
        <v>-3422</v>
      </c>
      <c r="I15" s="161">
        <v>-3344</v>
      </c>
      <c r="J15" s="167">
        <v>-3316</v>
      </c>
      <c r="K15" s="167">
        <v>-3166</v>
      </c>
      <c r="L15" s="167">
        <v>-3322</v>
      </c>
      <c r="M15" s="40">
        <v>-3759</v>
      </c>
      <c r="N15" s="40">
        <v>-4193</v>
      </c>
      <c r="O15" s="40">
        <v>-3961</v>
      </c>
      <c r="P15" s="40">
        <v>-4687</v>
      </c>
      <c r="Q15" s="40">
        <v>-5435</v>
      </c>
      <c r="R15" s="40">
        <v>-5230</v>
      </c>
      <c r="S15" s="40">
        <v>-4873</v>
      </c>
    </row>
    <row r="16" spans="1:19" s="42" customFormat="1" ht="15">
      <c r="A16" s="74"/>
      <c r="B16" s="174"/>
      <c r="C16" s="168"/>
      <c r="D16" s="168"/>
      <c r="E16" s="168"/>
      <c r="F16" s="174"/>
      <c r="G16" s="174"/>
      <c r="H16" s="174"/>
      <c r="I16" s="174"/>
      <c r="J16" s="168"/>
      <c r="K16" s="168"/>
      <c r="L16" s="168"/>
      <c r="M16" s="41"/>
      <c r="N16" s="41"/>
      <c r="O16" s="41"/>
      <c r="P16" s="41"/>
      <c r="Q16" s="41"/>
      <c r="R16" s="41"/>
      <c r="S16" s="41"/>
    </row>
    <row r="17" spans="1:19" ht="17.25">
      <c r="A17" s="48" t="s">
        <v>106</v>
      </c>
      <c r="B17" s="161">
        <v>735</v>
      </c>
      <c r="C17" s="167">
        <v>610</v>
      </c>
      <c r="D17" s="167">
        <v>443</v>
      </c>
      <c r="E17" s="167">
        <v>470</v>
      </c>
      <c r="F17" s="161">
        <v>351</v>
      </c>
      <c r="G17" s="161">
        <v>308</v>
      </c>
      <c r="H17" s="161">
        <v>-3</v>
      </c>
      <c r="I17" s="161">
        <v>309</v>
      </c>
      <c r="J17" s="167">
        <v>213</v>
      </c>
      <c r="K17" s="167">
        <v>166</v>
      </c>
      <c r="L17" s="167">
        <v>276</v>
      </c>
      <c r="M17" s="40">
        <v>125</v>
      </c>
      <c r="N17" s="40">
        <v>-231</v>
      </c>
      <c r="O17" s="40">
        <v>221</v>
      </c>
      <c r="P17" s="40">
        <v>797</v>
      </c>
      <c r="Q17" s="40">
        <v>807</v>
      </c>
      <c r="R17" s="40">
        <v>1245</v>
      </c>
      <c r="S17" s="40">
        <v>1059</v>
      </c>
    </row>
    <row r="18" spans="1:19" ht="15">
      <c r="A18" s="74"/>
      <c r="B18" s="174"/>
      <c r="C18" s="168"/>
      <c r="D18" s="168"/>
      <c r="E18" s="168"/>
      <c r="F18" s="174"/>
      <c r="G18" s="174"/>
      <c r="H18" s="174"/>
      <c r="I18" s="174"/>
      <c r="J18" s="168"/>
      <c r="K18" s="168"/>
      <c r="L18" s="168"/>
      <c r="M18" s="41"/>
      <c r="N18" s="41"/>
      <c r="O18" s="41"/>
      <c r="P18" s="41"/>
      <c r="Q18" s="41"/>
      <c r="R18" s="41"/>
      <c r="S18" s="41"/>
    </row>
    <row r="19" spans="1:19" ht="15">
      <c r="A19" s="74" t="s">
        <v>107</v>
      </c>
      <c r="B19" s="146">
        <v>6</v>
      </c>
      <c r="C19" s="143">
        <v>-1</v>
      </c>
      <c r="D19" s="143">
        <v>3</v>
      </c>
      <c r="E19" s="143">
        <v>4</v>
      </c>
      <c r="F19" s="146">
        <v>10</v>
      </c>
      <c r="G19" s="194">
        <v>1</v>
      </c>
      <c r="H19" s="194">
        <v>8</v>
      </c>
      <c r="I19" s="194">
        <v>7</v>
      </c>
      <c r="J19" s="143">
        <v>4</v>
      </c>
      <c r="K19" s="143" t="s">
        <v>44</v>
      </c>
      <c r="L19" s="143">
        <v>2</v>
      </c>
      <c r="M19" s="39">
        <v>-2</v>
      </c>
      <c r="N19" s="39">
        <v>2</v>
      </c>
      <c r="O19" s="39">
        <v>-1</v>
      </c>
      <c r="P19" s="39">
        <v>3</v>
      </c>
      <c r="Q19" s="39">
        <v>5</v>
      </c>
      <c r="R19" s="39">
        <v>16</v>
      </c>
      <c r="S19" s="39">
        <v>2</v>
      </c>
    </row>
    <row r="20" spans="1:19" ht="17.25">
      <c r="A20" s="74" t="s">
        <v>108</v>
      </c>
      <c r="B20" s="146">
        <v>18</v>
      </c>
      <c r="C20" s="143">
        <v>13</v>
      </c>
      <c r="D20" s="143">
        <v>37</v>
      </c>
      <c r="E20" s="143">
        <v>12</v>
      </c>
      <c r="F20" s="146">
        <v>10</v>
      </c>
      <c r="G20" s="194">
        <v>7</v>
      </c>
      <c r="H20" s="194">
        <v>16</v>
      </c>
      <c r="I20" s="194">
        <v>16</v>
      </c>
      <c r="J20" s="143">
        <v>11</v>
      </c>
      <c r="K20" s="143">
        <v>13</v>
      </c>
      <c r="L20" s="143">
        <v>20</v>
      </c>
      <c r="M20" s="39">
        <v>20</v>
      </c>
      <c r="N20" s="39">
        <v>24</v>
      </c>
      <c r="O20" s="39">
        <v>15</v>
      </c>
      <c r="P20" s="39">
        <v>13</v>
      </c>
      <c r="Q20" s="39">
        <v>9</v>
      </c>
      <c r="R20" s="39">
        <v>1</v>
      </c>
      <c r="S20" s="39">
        <v>3</v>
      </c>
    </row>
    <row r="21" spans="1:19" ht="15">
      <c r="A21" s="78" t="s">
        <v>109</v>
      </c>
      <c r="B21" s="146">
        <v>6</v>
      </c>
      <c r="C21" s="143">
        <v>-122</v>
      </c>
      <c r="D21" s="143">
        <v>-3</v>
      </c>
      <c r="E21" s="143">
        <v>14</v>
      </c>
      <c r="F21" s="146">
        <v>245</v>
      </c>
      <c r="G21" s="194">
        <v>127</v>
      </c>
      <c r="H21" s="194">
        <v>-260</v>
      </c>
      <c r="I21" s="194">
        <v>113</v>
      </c>
      <c r="J21" s="143">
        <v>-126</v>
      </c>
      <c r="K21" s="143">
        <v>-48</v>
      </c>
      <c r="L21" s="143">
        <v>44</v>
      </c>
      <c r="M21" s="39">
        <v>-65</v>
      </c>
      <c r="N21" s="39">
        <v>-14</v>
      </c>
      <c r="O21" s="39">
        <v>3</v>
      </c>
      <c r="P21" s="39">
        <v>194</v>
      </c>
      <c r="Q21" s="39">
        <v>-211</v>
      </c>
      <c r="R21" s="39">
        <v>-268</v>
      </c>
      <c r="S21" s="39">
        <v>223</v>
      </c>
    </row>
    <row r="22" spans="1:19" ht="15">
      <c r="A22" s="74" t="s">
        <v>110</v>
      </c>
      <c r="B22" s="146">
        <v>-59</v>
      </c>
      <c r="C22" s="143">
        <v>-58</v>
      </c>
      <c r="D22" s="143">
        <v>-71</v>
      </c>
      <c r="E22" s="143">
        <v>-74</v>
      </c>
      <c r="F22" s="146">
        <v>-57</v>
      </c>
      <c r="G22" s="194">
        <v>-57</v>
      </c>
      <c r="H22" s="194">
        <v>-53</v>
      </c>
      <c r="I22" s="194">
        <v>-71</v>
      </c>
      <c r="J22" s="143">
        <v>-64</v>
      </c>
      <c r="K22" s="143">
        <v>-71</v>
      </c>
      <c r="L22" s="143">
        <v>-33</v>
      </c>
      <c r="M22" s="39">
        <v>-67</v>
      </c>
      <c r="N22" s="39">
        <v>-72</v>
      </c>
      <c r="O22" s="39">
        <v>-77</v>
      </c>
      <c r="P22" s="39">
        <v>-54</v>
      </c>
      <c r="Q22" s="39">
        <v>-77</v>
      </c>
      <c r="R22" s="39">
        <v>-72</v>
      </c>
      <c r="S22" s="39">
        <v>-57</v>
      </c>
    </row>
    <row r="23" spans="1:19" ht="15">
      <c r="A23" s="48" t="s">
        <v>111</v>
      </c>
      <c r="B23" s="161">
        <v>706</v>
      </c>
      <c r="C23" s="167">
        <v>442</v>
      </c>
      <c r="D23" s="167">
        <v>409</v>
      </c>
      <c r="E23" s="167">
        <v>426</v>
      </c>
      <c r="F23" s="161">
        <v>558</v>
      </c>
      <c r="G23" s="161">
        <v>384</v>
      </c>
      <c r="H23" s="161">
        <v>-292</v>
      </c>
      <c r="I23" s="161">
        <v>374</v>
      </c>
      <c r="J23" s="167">
        <v>37</v>
      </c>
      <c r="K23" s="167">
        <v>61</v>
      </c>
      <c r="L23" s="167">
        <v>309</v>
      </c>
      <c r="M23" s="40">
        <v>12</v>
      </c>
      <c r="N23" s="40">
        <v>-291</v>
      </c>
      <c r="O23" s="40">
        <v>161</v>
      </c>
      <c r="P23" s="40">
        <v>953</v>
      </c>
      <c r="Q23" s="40">
        <v>533</v>
      </c>
      <c r="R23" s="40">
        <v>921</v>
      </c>
      <c r="S23" s="40">
        <v>1231</v>
      </c>
    </row>
    <row r="24" spans="1:19" s="42" customFormat="1" ht="15">
      <c r="A24" s="74"/>
      <c r="B24" s="174"/>
      <c r="C24" s="168"/>
      <c r="D24" s="168"/>
      <c r="E24" s="168"/>
      <c r="F24" s="174"/>
      <c r="G24" s="174"/>
      <c r="H24" s="174"/>
      <c r="I24" s="174"/>
      <c r="J24" s="168"/>
      <c r="K24" s="168"/>
      <c r="L24" s="168"/>
      <c r="M24" s="41"/>
      <c r="N24" s="41"/>
      <c r="O24" s="41"/>
      <c r="P24" s="41"/>
      <c r="Q24" s="41"/>
      <c r="R24" s="41"/>
      <c r="S24" s="41"/>
    </row>
    <row r="25" spans="1:19" s="42" customFormat="1" ht="15">
      <c r="A25" s="74" t="s">
        <v>112</v>
      </c>
      <c r="B25" s="146">
        <v>-161</v>
      </c>
      <c r="C25" s="143">
        <v>-115</v>
      </c>
      <c r="D25" s="143">
        <v>-66</v>
      </c>
      <c r="E25" s="143">
        <v>-105</v>
      </c>
      <c r="F25" s="146">
        <v>-145</v>
      </c>
      <c r="G25" s="194">
        <v>-89</v>
      </c>
      <c r="H25" s="194">
        <v>2</v>
      </c>
      <c r="I25" s="194">
        <v>-87</v>
      </c>
      <c r="J25" s="143">
        <v>-34</v>
      </c>
      <c r="K25" s="143">
        <v>-45</v>
      </c>
      <c r="L25" s="143">
        <v>-63</v>
      </c>
      <c r="M25" s="39">
        <v>-10</v>
      </c>
      <c r="N25" s="39">
        <v>-7</v>
      </c>
      <c r="O25" s="39">
        <v>-56</v>
      </c>
      <c r="P25" s="39">
        <v>-187</v>
      </c>
      <c r="Q25" s="39">
        <v>-131</v>
      </c>
      <c r="R25" s="39">
        <v>-254</v>
      </c>
      <c r="S25" s="39">
        <v>-284</v>
      </c>
    </row>
    <row r="26" spans="1:19" ht="15">
      <c r="A26" s="48" t="s">
        <v>113</v>
      </c>
      <c r="B26" s="175">
        <v>545</v>
      </c>
      <c r="C26" s="169">
        <v>327</v>
      </c>
      <c r="D26" s="169">
        <v>344</v>
      </c>
      <c r="E26" s="169">
        <v>320</v>
      </c>
      <c r="F26" s="175">
        <v>413</v>
      </c>
      <c r="G26" s="175">
        <v>295</v>
      </c>
      <c r="H26" s="175">
        <v>-290</v>
      </c>
      <c r="I26" s="175">
        <v>286</v>
      </c>
      <c r="J26" s="169">
        <v>3</v>
      </c>
      <c r="K26" s="169">
        <v>16</v>
      </c>
      <c r="L26" s="169">
        <v>246</v>
      </c>
      <c r="M26" s="43">
        <v>2</v>
      </c>
      <c r="N26" s="43">
        <v>-298</v>
      </c>
      <c r="O26" s="43">
        <v>105</v>
      </c>
      <c r="P26" s="43">
        <v>766</v>
      </c>
      <c r="Q26" s="43">
        <v>402</v>
      </c>
      <c r="R26" s="43">
        <v>667</v>
      </c>
      <c r="S26" s="43">
        <v>947</v>
      </c>
    </row>
    <row r="27" spans="1:19" ht="15">
      <c r="A27" s="74"/>
      <c r="B27" s="176"/>
      <c r="C27" s="170"/>
      <c r="D27" s="170"/>
      <c r="E27" s="170"/>
      <c r="F27" s="176"/>
      <c r="G27" s="176"/>
      <c r="H27" s="176"/>
      <c r="I27" s="176"/>
      <c r="J27" s="170"/>
      <c r="K27" s="170"/>
      <c r="L27" s="170"/>
      <c r="M27" s="44"/>
      <c r="N27" s="44"/>
      <c r="O27" s="44"/>
      <c r="P27" s="44"/>
      <c r="Q27" s="44"/>
      <c r="R27" s="44"/>
      <c r="S27" s="44"/>
    </row>
    <row r="28" spans="1:19" ht="15">
      <c r="A28" s="72" t="s">
        <v>114</v>
      </c>
      <c r="B28" s="177"/>
      <c r="C28" s="171"/>
      <c r="D28" s="171"/>
      <c r="E28" s="171"/>
      <c r="F28" s="177"/>
      <c r="G28" s="177"/>
      <c r="H28" s="177"/>
      <c r="I28" s="177"/>
      <c r="J28" s="171"/>
      <c r="K28" s="171"/>
      <c r="L28" s="171"/>
      <c r="M28" s="45"/>
      <c r="N28" s="45"/>
      <c r="O28" s="45"/>
      <c r="P28" s="45"/>
      <c r="Q28" s="45"/>
      <c r="R28" s="45"/>
      <c r="S28" s="45"/>
    </row>
    <row r="29" spans="1:19" ht="15">
      <c r="A29" s="74" t="s">
        <v>115</v>
      </c>
      <c r="B29" s="178">
        <v>543</v>
      </c>
      <c r="C29" s="172">
        <v>326</v>
      </c>
      <c r="D29" s="172">
        <v>343</v>
      </c>
      <c r="E29" s="172">
        <v>319</v>
      </c>
      <c r="F29" s="178">
        <v>412</v>
      </c>
      <c r="G29" s="195">
        <v>294</v>
      </c>
      <c r="H29" s="195">
        <v>-290</v>
      </c>
      <c r="I29" s="195">
        <v>285</v>
      </c>
      <c r="J29" s="172">
        <v>1</v>
      </c>
      <c r="K29" s="172">
        <v>18</v>
      </c>
      <c r="L29" s="172">
        <v>244</v>
      </c>
      <c r="M29" s="46">
        <v>0</v>
      </c>
      <c r="N29" s="46">
        <v>-300</v>
      </c>
      <c r="O29" s="46">
        <v>104</v>
      </c>
      <c r="P29" s="46">
        <v>769</v>
      </c>
      <c r="Q29" s="46">
        <v>400</v>
      </c>
      <c r="R29" s="46">
        <v>664</v>
      </c>
      <c r="S29" s="46">
        <v>944</v>
      </c>
    </row>
    <row r="30" spans="1:19" ht="15">
      <c r="A30" s="74" t="s">
        <v>116</v>
      </c>
      <c r="B30" s="146">
        <v>2</v>
      </c>
      <c r="C30" s="143">
        <v>1</v>
      </c>
      <c r="D30" s="143">
        <v>1</v>
      </c>
      <c r="E30" s="143">
        <v>1</v>
      </c>
      <c r="F30" s="146">
        <v>1</v>
      </c>
      <c r="G30" s="194">
        <v>1</v>
      </c>
      <c r="H30" s="194">
        <v>0</v>
      </c>
      <c r="I30" s="194">
        <v>2</v>
      </c>
      <c r="J30" s="143">
        <v>2</v>
      </c>
      <c r="K30" s="143">
        <v>-2</v>
      </c>
      <c r="L30" s="143">
        <v>2</v>
      </c>
      <c r="M30" s="39">
        <v>2</v>
      </c>
      <c r="N30" s="39">
        <v>1</v>
      </c>
      <c r="O30" s="39">
        <v>1</v>
      </c>
      <c r="P30" s="39">
        <v>-3</v>
      </c>
      <c r="Q30" s="39">
        <v>2</v>
      </c>
      <c r="R30" s="39">
        <v>3</v>
      </c>
      <c r="S30" s="39">
        <v>2</v>
      </c>
    </row>
    <row r="31" spans="1:19" ht="15">
      <c r="A31" s="48" t="s">
        <v>117</v>
      </c>
      <c r="B31" s="161">
        <v>545</v>
      </c>
      <c r="C31" s="167"/>
      <c r="D31" s="167">
        <v>344</v>
      </c>
      <c r="E31" s="167">
        <v>320</v>
      </c>
      <c r="F31" s="161">
        <v>413</v>
      </c>
      <c r="G31" s="161">
        <v>295</v>
      </c>
      <c r="H31" s="161">
        <v>-290</v>
      </c>
      <c r="I31" s="161">
        <v>286</v>
      </c>
      <c r="J31" s="167">
        <v>3</v>
      </c>
      <c r="K31" s="167">
        <v>16</v>
      </c>
      <c r="L31" s="167">
        <v>246</v>
      </c>
      <c r="M31" s="40">
        <v>2</v>
      </c>
      <c r="N31" s="40">
        <v>-298</v>
      </c>
      <c r="O31" s="40">
        <v>105</v>
      </c>
      <c r="P31" s="40">
        <v>766</v>
      </c>
      <c r="Q31" s="40">
        <v>402</v>
      </c>
      <c r="R31" s="40">
        <v>667</v>
      </c>
      <c r="S31" s="40">
        <v>947</v>
      </c>
    </row>
    <row r="32" spans="1:19" s="42" customFormat="1" ht="15">
      <c r="A32" s="74"/>
      <c r="B32" s="174"/>
      <c r="C32" s="168"/>
      <c r="D32" s="168"/>
      <c r="E32" s="168"/>
      <c r="F32" s="174"/>
      <c r="G32" s="174"/>
      <c r="H32" s="174"/>
      <c r="I32" s="174"/>
      <c r="J32" s="168"/>
      <c r="K32" s="168"/>
      <c r="L32" s="168"/>
      <c r="M32" s="41"/>
      <c r="N32" s="41"/>
      <c r="O32" s="41"/>
      <c r="P32" s="41"/>
      <c r="Q32" s="41"/>
      <c r="R32" s="41"/>
      <c r="S32" s="41"/>
    </row>
    <row r="33" spans="1:19" s="42" customFormat="1" ht="17.25">
      <c r="A33" s="78" t="s">
        <v>118</v>
      </c>
      <c r="B33" s="179">
        <v>2.13</v>
      </c>
      <c r="C33" s="173">
        <v>1.28</v>
      </c>
      <c r="D33" s="173">
        <v>1.35</v>
      </c>
      <c r="E33" s="173">
        <v>1.25</v>
      </c>
      <c r="F33" s="179">
        <v>1.62</v>
      </c>
      <c r="G33" s="196">
        <v>1.1499999999999999</v>
      </c>
      <c r="H33" s="196">
        <v>-1.1399999999999999</v>
      </c>
      <c r="I33" s="196">
        <v>1.1200000000000001</v>
      </c>
      <c r="J33" s="173">
        <v>0</v>
      </c>
      <c r="K33" s="173">
        <v>7.0000000000000007E-2</v>
      </c>
      <c r="L33" s="173">
        <v>0.96</v>
      </c>
      <c r="M33" s="85">
        <v>0</v>
      </c>
      <c r="N33" s="47">
        <v>-1.18</v>
      </c>
      <c r="O33" s="47">
        <v>0.41</v>
      </c>
      <c r="P33" s="47">
        <v>3.02</v>
      </c>
      <c r="Q33" s="47">
        <v>1.57</v>
      </c>
      <c r="R33" s="47">
        <v>2.61</v>
      </c>
      <c r="S33" s="47">
        <v>3.71</v>
      </c>
    </row>
    <row r="34" spans="1:19" ht="15">
      <c r="A34" s="48" t="s">
        <v>119</v>
      </c>
      <c r="B34" s="161">
        <v>254725627</v>
      </c>
      <c r="C34" s="49">
        <v>254725627</v>
      </c>
      <c r="D34" s="49">
        <v>254725627</v>
      </c>
      <c r="E34" s="49">
        <v>254725627</v>
      </c>
      <c r="F34" s="161">
        <v>254725627</v>
      </c>
      <c r="G34" s="161">
        <v>254725627</v>
      </c>
      <c r="H34" s="161">
        <v>254725627</v>
      </c>
      <c r="I34" s="161">
        <v>254725627</v>
      </c>
      <c r="J34" s="49">
        <v>254725627</v>
      </c>
      <c r="K34" s="49">
        <v>254725627</v>
      </c>
      <c r="L34" s="49">
        <v>254725627</v>
      </c>
      <c r="M34" s="49">
        <v>254725627</v>
      </c>
      <c r="N34" s="49">
        <v>254725627</v>
      </c>
      <c r="O34" s="49">
        <v>254725627</v>
      </c>
      <c r="P34" s="49">
        <v>254725627</v>
      </c>
      <c r="Q34" s="49">
        <v>254725627</v>
      </c>
      <c r="R34" s="49">
        <v>254725627</v>
      </c>
      <c r="S34" s="49">
        <v>254725627</v>
      </c>
    </row>
    <row r="35" spans="1:19" ht="9.9499999999999993" customHeight="1">
      <c r="G35" s="162"/>
      <c r="H35" s="162"/>
      <c r="I35" s="162"/>
    </row>
    <row r="36" spans="1:19" ht="9.9499999999999993" customHeight="1"/>
    <row r="37" spans="1:19" ht="9.9499999999999993" customHeight="1">
      <c r="A37" s="21" t="s">
        <v>120</v>
      </c>
      <c r="B37" s="51"/>
      <c r="C37" s="51"/>
      <c r="D37" s="51"/>
      <c r="E37" s="51"/>
      <c r="F37" s="51"/>
      <c r="G37" s="50"/>
      <c r="H37" s="50"/>
      <c r="I37" s="50"/>
      <c r="J37" s="50"/>
      <c r="K37" s="50"/>
      <c r="L37" s="50"/>
      <c r="M37" s="50"/>
      <c r="N37" s="51"/>
      <c r="O37" s="52"/>
    </row>
    <row r="38" spans="1:19" ht="9.9499999999999993" customHeight="1">
      <c r="A38" s="21" t="s">
        <v>121</v>
      </c>
      <c r="B38" s="51"/>
      <c r="C38" s="51"/>
      <c r="D38" s="51"/>
      <c r="E38" s="51"/>
      <c r="F38" s="51"/>
      <c r="G38" s="50"/>
      <c r="H38" s="50"/>
      <c r="I38" s="50"/>
      <c r="J38" s="50"/>
      <c r="K38" s="50"/>
      <c r="L38" s="50"/>
      <c r="M38" s="50"/>
      <c r="N38" s="51"/>
      <c r="O38" s="52"/>
    </row>
    <row r="39" spans="1:19" ht="9.9499999999999993" customHeight="1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</row>
    <row r="40" spans="1:19"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</row>
    <row r="43" spans="1:19">
      <c r="A43" s="120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X270"/>
  <sheetViews>
    <sheetView showGridLines="0" zoomScale="85" zoomScaleNormal="85" workbookViewId="0">
      <pane xSplit="1" topLeftCell="B1" activePane="topRight" state="frozen"/>
      <selection pane="topRight" activeCell="O4" sqref="O4"/>
    </sheetView>
  </sheetViews>
  <sheetFormatPr defaultColWidth="8.7109375" defaultRowHeight="12.75"/>
  <cols>
    <col min="1" max="1" width="61.7109375" style="36" bestFit="1" customWidth="1"/>
    <col min="2" max="14" width="12.85546875" style="36" customWidth="1"/>
    <col min="15" max="16" width="12.85546875" style="36" bestFit="1" customWidth="1"/>
    <col min="17" max="17" width="12.85546875" style="36" customWidth="1"/>
    <col min="18" max="19" width="12.85546875" style="36" bestFit="1" customWidth="1"/>
    <col min="20" max="16384" width="8.7109375" style="36"/>
  </cols>
  <sheetData>
    <row r="2" spans="1:19" ht="15">
      <c r="A2" s="54" t="s">
        <v>122</v>
      </c>
      <c r="B2" s="187" t="s">
        <v>2</v>
      </c>
      <c r="C2" s="187" t="s">
        <v>3</v>
      </c>
      <c r="D2" s="187" t="s">
        <v>4</v>
      </c>
      <c r="E2" s="187" t="s">
        <v>5</v>
      </c>
      <c r="F2" s="187" t="s">
        <v>6</v>
      </c>
      <c r="G2" s="187" t="s">
        <v>7</v>
      </c>
      <c r="H2" s="187" t="s">
        <v>8</v>
      </c>
      <c r="I2" s="187" t="s">
        <v>9</v>
      </c>
      <c r="J2" s="187" t="s">
        <v>10</v>
      </c>
      <c r="K2" s="187" t="s">
        <v>11</v>
      </c>
      <c r="L2" s="187" t="s">
        <v>12</v>
      </c>
      <c r="M2" s="188" t="s">
        <v>13</v>
      </c>
      <c r="N2" s="187" t="s">
        <v>14</v>
      </c>
      <c r="O2" s="188" t="s">
        <v>15</v>
      </c>
      <c r="P2" s="187" t="s">
        <v>16</v>
      </c>
      <c r="Q2" s="188" t="s">
        <v>17</v>
      </c>
      <c r="R2" s="187" t="s">
        <v>18</v>
      </c>
      <c r="S2" s="188" t="s">
        <v>19</v>
      </c>
    </row>
    <row r="3" spans="1:19" s="57" customFormat="1" ht="15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</row>
    <row r="4" spans="1:19" s="57" customFormat="1" ht="15">
      <c r="A4" s="58" t="s">
        <v>123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</row>
    <row r="5" spans="1:19" s="57" customFormat="1" ht="15">
      <c r="A5" s="58" t="s">
        <v>124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</row>
    <row r="6" spans="1:19" s="57" customFormat="1" ht="15">
      <c r="A6" s="59" t="s">
        <v>125</v>
      </c>
      <c r="B6" s="146">
        <v>467</v>
      </c>
      <c r="C6" s="60">
        <v>544</v>
      </c>
      <c r="D6" s="60">
        <v>521</v>
      </c>
      <c r="E6" s="60">
        <v>505</v>
      </c>
      <c r="F6" s="146">
        <v>542</v>
      </c>
      <c r="G6" s="60">
        <v>575</v>
      </c>
      <c r="H6" s="60">
        <v>555</v>
      </c>
      <c r="I6" s="60">
        <v>564</v>
      </c>
      <c r="J6" s="60">
        <v>557</v>
      </c>
      <c r="K6" s="60">
        <v>558</v>
      </c>
      <c r="L6" s="60">
        <v>522</v>
      </c>
      <c r="M6" s="60">
        <v>566</v>
      </c>
      <c r="N6" s="60">
        <v>543</v>
      </c>
      <c r="O6" s="60">
        <v>488</v>
      </c>
      <c r="P6" s="60">
        <v>449</v>
      </c>
      <c r="Q6" s="60">
        <v>481</v>
      </c>
      <c r="R6" s="60">
        <v>479</v>
      </c>
      <c r="S6" s="60">
        <v>485</v>
      </c>
    </row>
    <row r="7" spans="1:19" s="57" customFormat="1" ht="15">
      <c r="A7" s="59" t="s">
        <v>126</v>
      </c>
      <c r="B7" s="146">
        <v>733</v>
      </c>
      <c r="C7" s="60">
        <v>739</v>
      </c>
      <c r="D7" s="60">
        <v>746</v>
      </c>
      <c r="E7" s="60">
        <v>742</v>
      </c>
      <c r="F7" s="146">
        <v>747</v>
      </c>
      <c r="G7" s="60">
        <v>720</v>
      </c>
      <c r="H7" s="60">
        <v>712</v>
      </c>
      <c r="I7" s="60">
        <v>748</v>
      </c>
      <c r="J7" s="60">
        <v>743</v>
      </c>
      <c r="K7" s="60">
        <v>751</v>
      </c>
      <c r="L7" s="60">
        <v>760</v>
      </c>
      <c r="M7" s="60">
        <v>750</v>
      </c>
      <c r="N7" s="60">
        <v>757</v>
      </c>
      <c r="O7" s="60">
        <v>760</v>
      </c>
      <c r="P7" s="60">
        <v>754</v>
      </c>
      <c r="Q7" s="60">
        <v>741</v>
      </c>
      <c r="R7" s="60">
        <v>771</v>
      </c>
      <c r="S7" s="60">
        <v>797</v>
      </c>
    </row>
    <row r="8" spans="1:19" s="57" customFormat="1" ht="15">
      <c r="A8" s="59" t="s">
        <v>127</v>
      </c>
      <c r="B8" s="146">
        <v>97</v>
      </c>
      <c r="C8" s="60">
        <v>101</v>
      </c>
      <c r="D8" s="60">
        <v>105</v>
      </c>
      <c r="E8" s="60">
        <v>108</v>
      </c>
      <c r="F8" s="146">
        <v>120</v>
      </c>
      <c r="G8" s="60">
        <v>125</v>
      </c>
      <c r="H8" s="60">
        <v>123</v>
      </c>
      <c r="I8" s="60">
        <v>144</v>
      </c>
      <c r="J8" s="60">
        <v>137</v>
      </c>
      <c r="K8" s="60">
        <v>134</v>
      </c>
      <c r="L8" s="60">
        <v>135</v>
      </c>
      <c r="M8" s="60">
        <v>129</v>
      </c>
      <c r="N8" s="60">
        <v>132</v>
      </c>
      <c r="O8" s="60">
        <v>132</v>
      </c>
      <c r="P8" s="60">
        <v>112</v>
      </c>
      <c r="Q8" s="60">
        <v>104</v>
      </c>
      <c r="R8" s="60">
        <v>117</v>
      </c>
      <c r="S8" s="60">
        <v>129</v>
      </c>
    </row>
    <row r="9" spans="1:19" s="57" customFormat="1" ht="15">
      <c r="A9" s="59" t="s">
        <v>128</v>
      </c>
      <c r="B9" s="146">
        <v>7499</v>
      </c>
      <c r="C9" s="60">
        <v>7447</v>
      </c>
      <c r="D9" s="60">
        <v>7535</v>
      </c>
      <c r="E9" s="60">
        <v>7378</v>
      </c>
      <c r="F9" s="146">
        <v>7375</v>
      </c>
      <c r="G9" s="60">
        <v>7005</v>
      </c>
      <c r="H9" s="60">
        <v>6817</v>
      </c>
      <c r="I9" s="60">
        <v>7155</v>
      </c>
      <c r="J9" s="60">
        <v>6968</v>
      </c>
      <c r="K9" s="60">
        <v>7066</v>
      </c>
      <c r="L9" s="60">
        <v>7232</v>
      </c>
      <c r="M9" s="60">
        <v>6807</v>
      </c>
      <c r="N9" s="60">
        <v>6819</v>
      </c>
      <c r="O9" s="60">
        <v>6948</v>
      </c>
      <c r="P9" s="60">
        <v>6970</v>
      </c>
      <c r="Q9" s="60">
        <v>6463</v>
      </c>
      <c r="R9" s="60">
        <v>6750</v>
      </c>
      <c r="S9" s="60">
        <v>7094</v>
      </c>
    </row>
    <row r="10" spans="1:19" s="57" customFormat="1" ht="15">
      <c r="A10" s="59" t="s">
        <v>129</v>
      </c>
      <c r="B10" s="146">
        <v>526</v>
      </c>
      <c r="C10" s="60">
        <v>540</v>
      </c>
      <c r="D10" s="60">
        <v>547</v>
      </c>
      <c r="E10" s="60">
        <v>562</v>
      </c>
      <c r="F10" s="146">
        <v>520</v>
      </c>
      <c r="G10" s="60">
        <v>477</v>
      </c>
      <c r="H10" s="60">
        <v>464</v>
      </c>
      <c r="I10" s="60">
        <v>488</v>
      </c>
      <c r="J10" s="60">
        <v>474</v>
      </c>
      <c r="K10" s="60">
        <v>454</v>
      </c>
      <c r="L10" s="60">
        <v>418</v>
      </c>
      <c r="M10" s="60">
        <v>391</v>
      </c>
      <c r="N10" s="60">
        <v>401</v>
      </c>
      <c r="O10" s="60">
        <v>405</v>
      </c>
      <c r="P10" s="60">
        <v>403</v>
      </c>
      <c r="Q10" s="60">
        <v>383</v>
      </c>
      <c r="R10" s="60">
        <v>405</v>
      </c>
      <c r="S10" s="60">
        <v>442</v>
      </c>
    </row>
    <row r="11" spans="1:19" s="57" customFormat="1" ht="15">
      <c r="A11" s="59" t="s">
        <v>130</v>
      </c>
      <c r="B11" s="146">
        <v>161</v>
      </c>
      <c r="C11" s="60">
        <v>157</v>
      </c>
      <c r="D11" s="60">
        <v>158</v>
      </c>
      <c r="E11" s="60">
        <v>170</v>
      </c>
      <c r="F11" s="146">
        <v>166</v>
      </c>
      <c r="G11" s="60">
        <v>150</v>
      </c>
      <c r="H11" s="60">
        <v>138</v>
      </c>
      <c r="I11" s="60">
        <v>149</v>
      </c>
      <c r="J11" s="60">
        <v>142</v>
      </c>
      <c r="K11" s="60">
        <v>150</v>
      </c>
      <c r="L11" s="60">
        <v>152</v>
      </c>
      <c r="M11" s="60">
        <v>151</v>
      </c>
      <c r="N11" s="60">
        <v>153</v>
      </c>
      <c r="O11" s="60">
        <v>148</v>
      </c>
      <c r="P11" s="60">
        <v>147</v>
      </c>
      <c r="Q11" s="60">
        <v>141</v>
      </c>
      <c r="R11" s="60">
        <v>142</v>
      </c>
      <c r="S11" s="60">
        <v>136</v>
      </c>
    </row>
    <row r="12" spans="1:19" s="57" customFormat="1" ht="15">
      <c r="A12" s="59" t="s">
        <v>131</v>
      </c>
      <c r="B12" s="146">
        <v>528</v>
      </c>
      <c r="C12" s="60">
        <v>548</v>
      </c>
      <c r="D12" s="60">
        <v>522</v>
      </c>
      <c r="E12" s="60">
        <v>553</v>
      </c>
      <c r="F12" s="146">
        <v>561</v>
      </c>
      <c r="G12" s="60">
        <v>526</v>
      </c>
      <c r="H12" s="60">
        <v>485</v>
      </c>
      <c r="I12" s="60">
        <v>643</v>
      </c>
      <c r="J12" s="60">
        <v>604</v>
      </c>
      <c r="K12" s="60">
        <v>566</v>
      </c>
      <c r="L12" s="60">
        <v>594</v>
      </c>
      <c r="M12" s="60">
        <v>551</v>
      </c>
      <c r="N12" s="60">
        <v>569</v>
      </c>
      <c r="O12" s="60">
        <v>550</v>
      </c>
      <c r="P12" s="60">
        <v>526</v>
      </c>
      <c r="Q12" s="60">
        <v>453</v>
      </c>
      <c r="R12" s="60">
        <v>525</v>
      </c>
      <c r="S12" s="60">
        <v>499</v>
      </c>
    </row>
    <row r="13" spans="1:19" s="62" customFormat="1" ht="15">
      <c r="A13" s="164" t="s">
        <v>132</v>
      </c>
      <c r="B13" s="147">
        <v>10010</v>
      </c>
      <c r="C13" s="137">
        <v>10075</v>
      </c>
      <c r="D13" s="137">
        <v>10134</v>
      </c>
      <c r="E13" s="137">
        <v>10019</v>
      </c>
      <c r="F13" s="147">
        <v>10032</v>
      </c>
      <c r="G13" s="147">
        <f>SUM(G6:G12)</f>
        <v>9578</v>
      </c>
      <c r="H13" s="137">
        <v>9294</v>
      </c>
      <c r="I13" s="137">
        <v>9891</v>
      </c>
      <c r="J13" s="137">
        <v>9623</v>
      </c>
      <c r="K13" s="137">
        <v>9679</v>
      </c>
      <c r="L13" s="137">
        <v>9814</v>
      </c>
      <c r="M13" s="61">
        <v>9345</v>
      </c>
      <c r="N13" s="61">
        <v>9374</v>
      </c>
      <c r="O13" s="61">
        <v>9430</v>
      </c>
      <c r="P13" s="61">
        <v>9363</v>
      </c>
      <c r="Q13" s="61">
        <v>8766</v>
      </c>
      <c r="R13" s="61">
        <v>9188</v>
      </c>
      <c r="S13" s="61">
        <v>9582</v>
      </c>
    </row>
    <row r="14" spans="1:19" s="57" customFormat="1" ht="15">
      <c r="A14" s="59"/>
      <c r="B14" s="148"/>
      <c r="C14" s="63"/>
      <c r="D14" s="63"/>
      <c r="E14" s="63"/>
      <c r="F14" s="148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</row>
    <row r="15" spans="1:19" s="57" customFormat="1" ht="15">
      <c r="A15" s="58" t="s">
        <v>133</v>
      </c>
      <c r="B15" s="148"/>
      <c r="C15" s="63"/>
      <c r="D15" s="63"/>
      <c r="E15" s="63"/>
      <c r="F15" s="148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</row>
    <row r="16" spans="1:19" s="57" customFormat="1" ht="15">
      <c r="A16" s="59" t="s">
        <v>134</v>
      </c>
      <c r="B16" s="149">
        <v>3984</v>
      </c>
      <c r="C16" s="64">
        <v>3350</v>
      </c>
      <c r="D16" s="64">
        <v>3400</v>
      </c>
      <c r="E16" s="64">
        <v>3497</v>
      </c>
      <c r="F16" s="149">
        <v>3308</v>
      </c>
      <c r="G16" s="64">
        <v>3026</v>
      </c>
      <c r="H16" s="64">
        <v>3014</v>
      </c>
      <c r="I16" s="64">
        <v>3026</v>
      </c>
      <c r="J16" s="64">
        <v>2802</v>
      </c>
      <c r="K16" s="64">
        <v>2841</v>
      </c>
      <c r="L16" s="64">
        <v>3058</v>
      </c>
      <c r="M16" s="64">
        <v>2794</v>
      </c>
      <c r="N16" s="64">
        <v>3338</v>
      </c>
      <c r="O16" s="64">
        <v>4039</v>
      </c>
      <c r="P16" s="64">
        <v>4365</v>
      </c>
      <c r="Q16" s="64">
        <v>4615</v>
      </c>
      <c r="R16" s="64">
        <v>4815</v>
      </c>
      <c r="S16" s="64">
        <v>4616</v>
      </c>
    </row>
    <row r="17" spans="1:24" s="57" customFormat="1" ht="15">
      <c r="A17" s="59" t="s">
        <v>135</v>
      </c>
      <c r="B17" s="149">
        <v>1987</v>
      </c>
      <c r="C17" s="64">
        <v>2323</v>
      </c>
      <c r="D17" s="64">
        <v>1772</v>
      </c>
      <c r="E17" s="64">
        <v>1744</v>
      </c>
      <c r="F17" s="149">
        <v>1941</v>
      </c>
      <c r="G17" s="64">
        <v>1941</v>
      </c>
      <c r="H17" s="64">
        <v>1497</v>
      </c>
      <c r="I17" s="64">
        <v>1637</v>
      </c>
      <c r="J17" s="64">
        <v>1720</v>
      </c>
      <c r="K17" s="64">
        <v>1883</v>
      </c>
      <c r="L17" s="64">
        <v>1634</v>
      </c>
      <c r="M17" s="64">
        <v>1710</v>
      </c>
      <c r="N17" s="64">
        <v>1944</v>
      </c>
      <c r="O17" s="64">
        <v>2096</v>
      </c>
      <c r="P17" s="64">
        <v>2305</v>
      </c>
      <c r="Q17" s="64">
        <v>2774</v>
      </c>
      <c r="R17" s="64">
        <v>2478</v>
      </c>
      <c r="S17" s="64">
        <v>2937</v>
      </c>
    </row>
    <row r="18" spans="1:24" s="57" customFormat="1" ht="15">
      <c r="A18" s="65" t="s">
        <v>136</v>
      </c>
      <c r="B18" s="149">
        <v>817</v>
      </c>
      <c r="C18" s="64">
        <v>840</v>
      </c>
      <c r="D18" s="64">
        <v>919</v>
      </c>
      <c r="E18" s="64">
        <v>800</v>
      </c>
      <c r="F18" s="149">
        <v>779</v>
      </c>
      <c r="G18" s="64">
        <v>801</v>
      </c>
      <c r="H18" s="64">
        <v>868</v>
      </c>
      <c r="I18" s="64">
        <v>909</v>
      </c>
      <c r="J18" s="64">
        <v>905</v>
      </c>
      <c r="K18" s="64">
        <v>899</v>
      </c>
      <c r="L18" s="64">
        <v>917</v>
      </c>
      <c r="M18" s="64">
        <v>934</v>
      </c>
      <c r="N18" s="64">
        <v>913</v>
      </c>
      <c r="O18" s="64">
        <v>891</v>
      </c>
      <c r="P18" s="64">
        <v>932</v>
      </c>
      <c r="Q18" s="64">
        <v>1031</v>
      </c>
      <c r="R18" s="64">
        <v>957</v>
      </c>
      <c r="S18" s="64">
        <v>836</v>
      </c>
    </row>
    <row r="19" spans="1:24" s="57" customFormat="1" ht="15">
      <c r="A19" s="59" t="s">
        <v>137</v>
      </c>
      <c r="B19" s="149">
        <v>705</v>
      </c>
      <c r="C19" s="64">
        <v>1218</v>
      </c>
      <c r="D19" s="64">
        <v>913</v>
      </c>
      <c r="E19" s="64">
        <v>927</v>
      </c>
      <c r="F19" s="149">
        <v>837</v>
      </c>
      <c r="G19" s="64">
        <v>326</v>
      </c>
      <c r="H19" s="64">
        <v>317</v>
      </c>
      <c r="I19" s="64">
        <v>907</v>
      </c>
      <c r="J19" s="64">
        <v>872</v>
      </c>
      <c r="K19" s="64">
        <v>328</v>
      </c>
      <c r="L19" s="64">
        <v>539</v>
      </c>
      <c r="M19" s="64">
        <v>868</v>
      </c>
      <c r="N19" s="64">
        <v>626</v>
      </c>
      <c r="O19" s="64">
        <v>1188</v>
      </c>
      <c r="P19" s="64">
        <v>1010</v>
      </c>
      <c r="Q19" s="64">
        <v>512</v>
      </c>
      <c r="R19" s="64">
        <v>579</v>
      </c>
      <c r="S19" s="64">
        <v>695</v>
      </c>
    </row>
    <row r="20" spans="1:24" s="57" customFormat="1" ht="15">
      <c r="A20" s="59" t="s">
        <v>138</v>
      </c>
      <c r="B20" s="149">
        <v>2</v>
      </c>
      <c r="C20" s="64">
        <v>2</v>
      </c>
      <c r="D20" s="64">
        <v>2</v>
      </c>
      <c r="E20" s="64">
        <v>2</v>
      </c>
      <c r="F20" s="149">
        <v>2</v>
      </c>
      <c r="G20" s="64">
        <v>2</v>
      </c>
      <c r="H20" s="64">
        <v>5</v>
      </c>
      <c r="I20" s="64">
        <v>3</v>
      </c>
      <c r="J20" s="64">
        <v>27</v>
      </c>
      <c r="K20" s="64">
        <v>30</v>
      </c>
      <c r="L20" s="64">
        <v>64</v>
      </c>
      <c r="M20" s="64">
        <v>14</v>
      </c>
      <c r="N20" s="64">
        <v>16</v>
      </c>
      <c r="O20" s="64">
        <v>8</v>
      </c>
      <c r="P20" s="64">
        <v>9</v>
      </c>
      <c r="Q20" s="64">
        <v>8</v>
      </c>
      <c r="R20" s="64">
        <v>26</v>
      </c>
      <c r="S20" s="64">
        <v>19</v>
      </c>
    </row>
    <row r="21" spans="1:24" s="62" customFormat="1" ht="15">
      <c r="A21" s="165" t="s">
        <v>139</v>
      </c>
      <c r="B21" s="147">
        <v>7949</v>
      </c>
      <c r="C21" s="138">
        <v>7733</v>
      </c>
      <c r="D21" s="138">
        <v>7004</v>
      </c>
      <c r="E21" s="138">
        <v>6969</v>
      </c>
      <c r="F21" s="147">
        <v>6866</v>
      </c>
      <c r="G21" s="138">
        <v>6095</v>
      </c>
      <c r="H21" s="138">
        <v>5700</v>
      </c>
      <c r="I21" s="138">
        <v>6481</v>
      </c>
      <c r="J21" s="138">
        <v>6325</v>
      </c>
      <c r="K21" s="138">
        <v>5981</v>
      </c>
      <c r="L21" s="138">
        <v>6213</v>
      </c>
      <c r="M21" s="66">
        <v>6319</v>
      </c>
      <c r="N21" s="66">
        <v>6837</v>
      </c>
      <c r="O21" s="66">
        <v>8222</v>
      </c>
      <c r="P21" s="66">
        <v>8620</v>
      </c>
      <c r="Q21" s="66">
        <v>8940</v>
      </c>
      <c r="R21" s="66">
        <v>8855</v>
      </c>
      <c r="S21" s="66">
        <v>9104</v>
      </c>
    </row>
    <row r="22" spans="1:24" s="57" customFormat="1" ht="15">
      <c r="A22" s="74"/>
      <c r="B22" s="150"/>
      <c r="C22" s="139"/>
      <c r="D22" s="139"/>
      <c r="E22" s="139"/>
      <c r="F22" s="150"/>
      <c r="G22" s="139"/>
      <c r="H22" s="139"/>
      <c r="I22" s="139"/>
      <c r="J22" s="139"/>
      <c r="K22" s="139"/>
      <c r="L22" s="139"/>
      <c r="M22" s="67"/>
      <c r="N22" s="67"/>
      <c r="O22" s="67"/>
      <c r="P22" s="67"/>
      <c r="Q22" s="67"/>
      <c r="R22" s="67"/>
      <c r="S22" s="67"/>
    </row>
    <row r="23" spans="1:24" s="62" customFormat="1" ht="15">
      <c r="A23" s="166" t="s">
        <v>140</v>
      </c>
      <c r="B23" s="147">
        <v>17504</v>
      </c>
      <c r="C23" s="140">
        <v>17808</v>
      </c>
      <c r="D23" s="140">
        <v>17138</v>
      </c>
      <c r="E23" s="140">
        <v>16988</v>
      </c>
      <c r="F23" s="147">
        <v>16898</v>
      </c>
      <c r="G23" s="140">
        <v>15674</v>
      </c>
      <c r="H23" s="140">
        <v>14994</v>
      </c>
      <c r="I23" s="140">
        <v>16373</v>
      </c>
      <c r="J23" s="140">
        <v>15948</v>
      </c>
      <c r="K23" s="140">
        <v>15660</v>
      </c>
      <c r="L23" s="140">
        <v>16027</v>
      </c>
      <c r="M23" s="68">
        <v>15665</v>
      </c>
      <c r="N23" s="68">
        <v>16211</v>
      </c>
      <c r="O23" s="68">
        <v>17652</v>
      </c>
      <c r="P23" s="68">
        <v>17982</v>
      </c>
      <c r="Q23" s="68">
        <v>17706</v>
      </c>
      <c r="R23" s="68">
        <v>18044</v>
      </c>
      <c r="S23" s="68">
        <v>18685</v>
      </c>
    </row>
    <row r="24" spans="1:24" s="42" customFormat="1">
      <c r="B24" s="151"/>
      <c r="C24" s="69"/>
      <c r="D24" s="69"/>
      <c r="E24" s="69"/>
      <c r="F24" s="151"/>
      <c r="G24" s="69"/>
      <c r="H24" s="69"/>
      <c r="I24" s="69"/>
      <c r="J24" s="69"/>
      <c r="K24" s="69"/>
      <c r="L24" s="69"/>
      <c r="M24" s="69"/>
    </row>
    <row r="25" spans="1:24" s="42" customFormat="1" ht="15">
      <c r="A25" s="70"/>
      <c r="B25" s="152"/>
      <c r="C25" s="141"/>
      <c r="D25" s="141"/>
      <c r="E25" s="141"/>
      <c r="F25" s="152"/>
      <c r="G25" s="141"/>
      <c r="H25" s="141"/>
      <c r="I25" s="141"/>
      <c r="J25" s="141"/>
      <c r="K25" s="141"/>
      <c r="L25" s="141"/>
      <c r="M25" s="71"/>
      <c r="N25" s="71"/>
      <c r="O25" s="71"/>
      <c r="P25" s="71"/>
      <c r="Q25" s="71"/>
      <c r="R25" s="71"/>
      <c r="S25" s="71"/>
    </row>
    <row r="26" spans="1:24" s="42" customFormat="1" ht="15">
      <c r="A26" s="72" t="s">
        <v>141</v>
      </c>
      <c r="B26" s="153"/>
      <c r="C26" s="142"/>
      <c r="D26" s="142"/>
      <c r="E26" s="142"/>
      <c r="F26" s="153"/>
      <c r="G26" s="142"/>
      <c r="H26" s="142"/>
      <c r="I26" s="142"/>
      <c r="J26" s="142"/>
      <c r="K26" s="142"/>
      <c r="L26" s="142"/>
      <c r="M26" s="73"/>
      <c r="N26" s="73"/>
      <c r="O26" s="73"/>
      <c r="P26" s="73"/>
      <c r="Q26" s="73"/>
      <c r="R26" s="73"/>
      <c r="S26" s="73"/>
    </row>
    <row r="27" spans="1:24" s="42" customFormat="1" ht="15">
      <c r="A27" s="72" t="s">
        <v>142</v>
      </c>
      <c r="B27" s="153"/>
      <c r="C27" s="142"/>
      <c r="D27" s="142"/>
      <c r="E27" s="142"/>
      <c r="F27" s="153"/>
      <c r="G27" s="142"/>
      <c r="H27" s="142"/>
      <c r="I27" s="142"/>
      <c r="J27" s="142"/>
      <c r="K27" s="142"/>
      <c r="L27" s="142"/>
      <c r="M27" s="73"/>
      <c r="N27" s="73"/>
      <c r="O27" s="73"/>
      <c r="P27" s="73"/>
      <c r="Q27" s="73"/>
      <c r="R27" s="73"/>
      <c r="S27" s="73"/>
      <c r="X27" s="86"/>
    </row>
    <row r="28" spans="1:24" s="42" customFormat="1" ht="15">
      <c r="A28" s="74" t="s">
        <v>143</v>
      </c>
      <c r="B28" s="146">
        <v>63</v>
      </c>
      <c r="C28" s="143">
        <v>63</v>
      </c>
      <c r="D28" s="143">
        <v>63</v>
      </c>
      <c r="E28" s="143">
        <v>63</v>
      </c>
      <c r="F28" s="146">
        <v>63</v>
      </c>
      <c r="G28" s="143">
        <v>63</v>
      </c>
      <c r="H28" s="143">
        <v>63</v>
      </c>
      <c r="I28" s="143">
        <v>63</v>
      </c>
      <c r="J28" s="143">
        <v>63</v>
      </c>
      <c r="K28" s="143">
        <v>63</v>
      </c>
      <c r="L28" s="143">
        <v>63</v>
      </c>
      <c r="M28" s="39">
        <v>63</v>
      </c>
      <c r="N28" s="39">
        <v>63</v>
      </c>
      <c r="O28" s="39">
        <v>63</v>
      </c>
      <c r="P28" s="39">
        <v>63</v>
      </c>
      <c r="Q28" s="39">
        <v>63</v>
      </c>
      <c r="R28" s="39">
        <v>63</v>
      </c>
      <c r="S28" s="39">
        <v>63</v>
      </c>
      <c r="X28" s="86"/>
    </row>
    <row r="29" spans="1:24" s="42" customFormat="1" ht="15">
      <c r="A29" s="74" t="s">
        <v>144</v>
      </c>
      <c r="B29" s="146">
        <v>-49</v>
      </c>
      <c r="C29" s="143">
        <v>-49</v>
      </c>
      <c r="D29" s="143">
        <v>-49</v>
      </c>
      <c r="E29" s="143">
        <v>-49</v>
      </c>
      <c r="F29" s="146">
        <v>-49</v>
      </c>
      <c r="G29" s="143">
        <v>-49</v>
      </c>
      <c r="H29" s="143">
        <v>-49</v>
      </c>
      <c r="I29" s="143">
        <v>-49</v>
      </c>
      <c r="J29" s="143">
        <v>-49</v>
      </c>
      <c r="K29" s="143">
        <v>-49</v>
      </c>
      <c r="L29" s="143">
        <v>-49</v>
      </c>
      <c r="M29" s="39">
        <v>-49</v>
      </c>
      <c r="N29" s="39">
        <v>-49</v>
      </c>
      <c r="O29" s="39">
        <v>-49</v>
      </c>
      <c r="P29" s="39">
        <v>-49</v>
      </c>
      <c r="Q29" s="39">
        <v>-49</v>
      </c>
      <c r="R29" s="39">
        <v>-49</v>
      </c>
      <c r="S29" s="39">
        <v>-49</v>
      </c>
    </row>
    <row r="30" spans="1:24" ht="15">
      <c r="A30" s="75" t="s">
        <v>145</v>
      </c>
      <c r="B30" s="154">
        <v>14</v>
      </c>
      <c r="C30" s="144">
        <v>14</v>
      </c>
      <c r="D30" s="144">
        <v>14</v>
      </c>
      <c r="E30" s="144">
        <v>14</v>
      </c>
      <c r="F30" s="154">
        <v>14</v>
      </c>
      <c r="G30" s="144">
        <v>14</v>
      </c>
      <c r="H30" s="144">
        <v>14</v>
      </c>
      <c r="I30" s="144">
        <v>14</v>
      </c>
      <c r="J30" s="144">
        <v>14</v>
      </c>
      <c r="K30" s="144">
        <v>14</v>
      </c>
      <c r="L30" s="144">
        <v>14</v>
      </c>
      <c r="M30" s="76">
        <v>14</v>
      </c>
      <c r="N30" s="76">
        <v>14</v>
      </c>
      <c r="O30" s="76">
        <v>14</v>
      </c>
      <c r="P30" s="76">
        <v>14</v>
      </c>
      <c r="Q30" s="76">
        <v>14</v>
      </c>
      <c r="R30" s="76">
        <v>14</v>
      </c>
      <c r="S30" s="76">
        <v>14</v>
      </c>
    </row>
    <row r="31" spans="1:24" s="42" customFormat="1" ht="15">
      <c r="A31" s="74"/>
      <c r="B31" s="155"/>
      <c r="C31" s="145"/>
      <c r="D31" s="145"/>
      <c r="E31" s="145"/>
      <c r="F31" s="155"/>
      <c r="G31" s="145"/>
      <c r="H31" s="145"/>
      <c r="I31" s="145"/>
      <c r="J31" s="145"/>
      <c r="K31" s="145"/>
      <c r="L31" s="145"/>
      <c r="M31" s="77"/>
      <c r="N31" s="77"/>
      <c r="O31" s="77"/>
      <c r="P31" s="77"/>
      <c r="Q31" s="77"/>
      <c r="R31" s="77"/>
      <c r="S31" s="77"/>
    </row>
    <row r="32" spans="1:24" s="42" customFormat="1" ht="15">
      <c r="A32" s="74" t="s">
        <v>146</v>
      </c>
      <c r="B32" s="146">
        <v>-1937</v>
      </c>
      <c r="C32" s="143">
        <v>-1898</v>
      </c>
      <c r="D32" s="143">
        <v>-1951</v>
      </c>
      <c r="E32" s="143">
        <v>-1942</v>
      </c>
      <c r="F32" s="146">
        <v>-1957</v>
      </c>
      <c r="G32" s="143">
        <v>-2220</v>
      </c>
      <c r="H32" s="143">
        <v>-2435</v>
      </c>
      <c r="I32" s="143">
        <v>-2085</v>
      </c>
      <c r="J32" s="143">
        <v>-2201</v>
      </c>
      <c r="K32" s="143">
        <v>-2118</v>
      </c>
      <c r="L32" s="143">
        <v>-1958</v>
      </c>
      <c r="M32" s="39">
        <v>-2131</v>
      </c>
      <c r="N32" s="39">
        <v>-2085</v>
      </c>
      <c r="O32" s="39">
        <v>-2125</v>
      </c>
      <c r="P32" s="39">
        <v>-2172</v>
      </c>
      <c r="Q32" s="39">
        <v>-2483</v>
      </c>
      <c r="R32" s="39">
        <v>-2150</v>
      </c>
      <c r="S32" s="39">
        <v>-1772</v>
      </c>
    </row>
    <row r="33" spans="1:19" s="42" customFormat="1" ht="15">
      <c r="A33" s="74" t="s">
        <v>147</v>
      </c>
      <c r="B33" s="146">
        <v>10935</v>
      </c>
      <c r="C33" s="143">
        <v>10978</v>
      </c>
      <c r="D33" s="143">
        <v>10661</v>
      </c>
      <c r="E33" s="143">
        <v>10325</v>
      </c>
      <c r="F33" s="146">
        <v>10002</v>
      </c>
      <c r="G33" s="143">
        <v>9714</v>
      </c>
      <c r="H33" s="143">
        <v>9409</v>
      </c>
      <c r="I33" s="143">
        <v>9742</v>
      </c>
      <c r="J33" s="143">
        <v>9446</v>
      </c>
      <c r="K33" s="143">
        <v>9513</v>
      </c>
      <c r="L33" s="143">
        <v>9497</v>
      </c>
      <c r="M33" s="39">
        <v>9259</v>
      </c>
      <c r="N33" s="39">
        <v>9250</v>
      </c>
      <c r="O33" s="39">
        <v>10847</v>
      </c>
      <c r="P33" s="39">
        <v>10745</v>
      </c>
      <c r="Q33" s="39">
        <v>10239</v>
      </c>
      <c r="R33" s="39">
        <v>9826</v>
      </c>
      <c r="S33" s="39">
        <v>9865</v>
      </c>
    </row>
    <row r="34" spans="1:19" ht="15">
      <c r="A34" s="75" t="s">
        <v>148</v>
      </c>
      <c r="B34" s="154">
        <v>9013</v>
      </c>
      <c r="C34" s="144">
        <v>9094</v>
      </c>
      <c r="D34" s="144">
        <v>8724</v>
      </c>
      <c r="E34" s="144">
        <v>8397</v>
      </c>
      <c r="F34" s="154">
        <v>8058</v>
      </c>
      <c r="G34" s="144">
        <v>7508</v>
      </c>
      <c r="H34" s="144">
        <v>6988</v>
      </c>
      <c r="I34" s="144">
        <v>7670</v>
      </c>
      <c r="J34" s="144">
        <v>7258</v>
      </c>
      <c r="K34" s="144">
        <v>7409</v>
      </c>
      <c r="L34" s="144">
        <v>7552</v>
      </c>
      <c r="M34" s="76">
        <v>7142</v>
      </c>
      <c r="N34" s="76">
        <v>7179</v>
      </c>
      <c r="O34" s="76">
        <v>8736</v>
      </c>
      <c r="P34" s="76">
        <v>8587</v>
      </c>
      <c r="Q34" s="76">
        <v>7770</v>
      </c>
      <c r="R34" s="76">
        <v>7690</v>
      </c>
      <c r="S34" s="76">
        <v>8107</v>
      </c>
    </row>
    <row r="35" spans="1:19" s="42" customFormat="1" ht="15">
      <c r="A35" s="74"/>
      <c r="B35" s="156"/>
      <c r="C35" s="143"/>
      <c r="D35" s="143"/>
      <c r="E35" s="143"/>
      <c r="F35" s="156"/>
      <c r="G35" s="143"/>
      <c r="H35" s="143"/>
      <c r="I35" s="143"/>
      <c r="J35" s="143"/>
      <c r="K35" s="143"/>
      <c r="L35" s="143"/>
      <c r="M35" s="39"/>
      <c r="N35" s="39"/>
      <c r="O35" s="39"/>
      <c r="P35" s="39"/>
      <c r="Q35" s="39"/>
      <c r="R35" s="39"/>
      <c r="S35" s="39"/>
    </row>
    <row r="36" spans="1:19" s="42" customFormat="1" ht="15">
      <c r="A36" s="74" t="s">
        <v>116</v>
      </c>
      <c r="B36" s="146">
        <v>22</v>
      </c>
      <c r="C36" s="143">
        <v>20</v>
      </c>
      <c r="D36" s="143">
        <v>20</v>
      </c>
      <c r="E36" s="143">
        <v>19</v>
      </c>
      <c r="F36" s="146">
        <v>18</v>
      </c>
      <c r="G36" s="143">
        <v>17</v>
      </c>
      <c r="H36" s="143">
        <v>16</v>
      </c>
      <c r="I36" s="143">
        <v>17</v>
      </c>
      <c r="J36" s="143">
        <v>15</v>
      </c>
      <c r="K36" s="143">
        <v>12</v>
      </c>
      <c r="L36" s="143">
        <v>18</v>
      </c>
      <c r="M36" s="39">
        <v>14</v>
      </c>
      <c r="N36" s="39">
        <v>12</v>
      </c>
      <c r="O36" s="39">
        <v>13</v>
      </c>
      <c r="P36" s="39">
        <v>13</v>
      </c>
      <c r="Q36" s="39">
        <v>17</v>
      </c>
      <c r="R36" s="39">
        <v>15</v>
      </c>
      <c r="S36" s="39">
        <v>14</v>
      </c>
    </row>
    <row r="37" spans="1:19" ht="15">
      <c r="A37" s="75" t="s">
        <v>149</v>
      </c>
      <c r="B37" s="154">
        <v>9034</v>
      </c>
      <c r="C37" s="144">
        <v>9034</v>
      </c>
      <c r="D37" s="144">
        <v>8743</v>
      </c>
      <c r="E37" s="144">
        <v>8416</v>
      </c>
      <c r="F37" s="154">
        <v>8076</v>
      </c>
      <c r="G37" s="144">
        <v>7524</v>
      </c>
      <c r="H37" s="144">
        <v>7003</v>
      </c>
      <c r="I37" s="144">
        <v>7687</v>
      </c>
      <c r="J37" s="144">
        <v>7273</v>
      </c>
      <c r="K37" s="144">
        <v>7422</v>
      </c>
      <c r="L37" s="144">
        <v>7570</v>
      </c>
      <c r="M37" s="76">
        <v>7156</v>
      </c>
      <c r="N37" s="76">
        <v>7191</v>
      </c>
      <c r="O37" s="76">
        <v>8750</v>
      </c>
      <c r="P37" s="76">
        <v>8600</v>
      </c>
      <c r="Q37" s="76">
        <v>7787</v>
      </c>
      <c r="R37" s="76">
        <v>7705</v>
      </c>
      <c r="S37" s="76">
        <v>8121</v>
      </c>
    </row>
    <row r="38" spans="1:19" s="42" customFormat="1" ht="15">
      <c r="A38" s="74"/>
      <c r="B38" s="156"/>
      <c r="C38" s="143"/>
      <c r="D38" s="143"/>
      <c r="E38" s="143"/>
      <c r="F38" s="156"/>
      <c r="G38" s="143"/>
      <c r="H38" s="143"/>
      <c r="I38" s="143"/>
      <c r="J38" s="143"/>
      <c r="K38" s="143"/>
      <c r="L38" s="143"/>
      <c r="M38" s="39"/>
      <c r="N38" s="39"/>
      <c r="O38" s="39"/>
      <c r="P38" s="39"/>
      <c r="Q38" s="39"/>
      <c r="R38" s="39"/>
      <c r="S38" s="39"/>
    </row>
    <row r="39" spans="1:19" s="42" customFormat="1" ht="15">
      <c r="A39" s="72" t="s">
        <v>150</v>
      </c>
      <c r="B39" s="155"/>
      <c r="C39" s="145"/>
      <c r="D39" s="145"/>
      <c r="E39" s="145"/>
      <c r="F39" s="155"/>
      <c r="G39" s="145"/>
      <c r="H39" s="145"/>
      <c r="I39" s="145"/>
      <c r="J39" s="145"/>
      <c r="K39" s="145"/>
      <c r="L39" s="145"/>
      <c r="M39" s="77"/>
      <c r="N39" s="77"/>
      <c r="O39" s="77"/>
      <c r="P39" s="77"/>
      <c r="Q39" s="77"/>
      <c r="R39" s="77"/>
      <c r="S39" s="77"/>
    </row>
    <row r="40" spans="1:19" s="42" customFormat="1" ht="15">
      <c r="A40" s="74" t="s">
        <v>151</v>
      </c>
      <c r="B40" s="146">
        <v>276</v>
      </c>
      <c r="C40" s="143">
        <v>281</v>
      </c>
      <c r="D40" s="143">
        <v>282</v>
      </c>
      <c r="E40" s="143">
        <v>278</v>
      </c>
      <c r="F40" s="146">
        <v>281</v>
      </c>
      <c r="G40" s="143">
        <v>264</v>
      </c>
      <c r="H40" s="143">
        <v>262</v>
      </c>
      <c r="I40" s="143">
        <v>269</v>
      </c>
      <c r="J40" s="143">
        <v>272</v>
      </c>
      <c r="K40" s="143">
        <v>278</v>
      </c>
      <c r="L40" s="143">
        <v>286</v>
      </c>
      <c r="M40" s="39">
        <v>262</v>
      </c>
      <c r="N40" s="39">
        <v>270</v>
      </c>
      <c r="O40" s="39">
        <v>278</v>
      </c>
      <c r="P40" s="39">
        <v>293</v>
      </c>
      <c r="Q40" s="39">
        <v>259</v>
      </c>
      <c r="R40" s="39">
        <v>288</v>
      </c>
      <c r="S40" s="39">
        <v>364</v>
      </c>
    </row>
    <row r="41" spans="1:19" s="42" customFormat="1" ht="15">
      <c r="A41" s="74" t="s">
        <v>152</v>
      </c>
      <c r="B41" s="146">
        <v>391</v>
      </c>
      <c r="C41" s="143">
        <v>492</v>
      </c>
      <c r="D41" s="143">
        <v>488</v>
      </c>
      <c r="E41" s="143">
        <v>434</v>
      </c>
      <c r="F41" s="146">
        <v>454</v>
      </c>
      <c r="G41" s="143">
        <v>434</v>
      </c>
      <c r="H41" s="143">
        <v>408</v>
      </c>
      <c r="I41" s="143">
        <v>495</v>
      </c>
      <c r="J41" s="143">
        <v>457</v>
      </c>
      <c r="K41" s="143">
        <v>453</v>
      </c>
      <c r="L41" s="143">
        <v>456</v>
      </c>
      <c r="M41" s="39">
        <v>459</v>
      </c>
      <c r="N41" s="39">
        <v>482</v>
      </c>
      <c r="O41" s="39">
        <v>467</v>
      </c>
      <c r="P41" s="39">
        <v>473</v>
      </c>
      <c r="Q41" s="39">
        <v>449</v>
      </c>
      <c r="R41" s="39">
        <v>455</v>
      </c>
      <c r="S41" s="39">
        <v>449</v>
      </c>
    </row>
    <row r="42" spans="1:19" s="42" customFormat="1" ht="15">
      <c r="A42" s="78" t="s">
        <v>153</v>
      </c>
      <c r="B42" s="146">
        <v>2783</v>
      </c>
      <c r="C42" s="143">
        <v>2806</v>
      </c>
      <c r="D42" s="143">
        <v>2754</v>
      </c>
      <c r="E42" s="143">
        <v>2973</v>
      </c>
      <c r="F42" s="146">
        <v>2976</v>
      </c>
      <c r="G42" s="143">
        <v>3454</v>
      </c>
      <c r="H42" s="143">
        <v>3409</v>
      </c>
      <c r="I42" s="143">
        <v>3519</v>
      </c>
      <c r="J42" s="143">
        <v>3486</v>
      </c>
      <c r="K42" s="143">
        <v>3238</v>
      </c>
      <c r="L42" s="143">
        <v>3284</v>
      </c>
      <c r="M42" s="39">
        <v>3518</v>
      </c>
      <c r="N42" s="39">
        <v>3550</v>
      </c>
      <c r="O42" s="39">
        <v>3576</v>
      </c>
      <c r="P42" s="39">
        <v>3597</v>
      </c>
      <c r="Q42" s="39">
        <v>2980</v>
      </c>
      <c r="R42" s="39">
        <v>3038</v>
      </c>
      <c r="S42" s="39">
        <v>3067</v>
      </c>
    </row>
    <row r="43" spans="1:19" s="42" customFormat="1" ht="15">
      <c r="A43" s="78" t="s">
        <v>154</v>
      </c>
      <c r="B43" s="146">
        <v>119</v>
      </c>
      <c r="C43" s="143">
        <v>97</v>
      </c>
      <c r="D43" s="143">
        <v>93</v>
      </c>
      <c r="E43" s="143">
        <v>131</v>
      </c>
      <c r="F43" s="146">
        <v>150</v>
      </c>
      <c r="G43" s="143">
        <v>164</v>
      </c>
      <c r="H43" s="143">
        <v>203</v>
      </c>
      <c r="I43" s="143">
        <v>162</v>
      </c>
      <c r="J43" s="143">
        <v>141</v>
      </c>
      <c r="K43" s="143">
        <v>143</v>
      </c>
      <c r="L43" s="143">
        <v>113</v>
      </c>
      <c r="M43" s="39">
        <v>224</v>
      </c>
      <c r="N43" s="39">
        <v>209</v>
      </c>
      <c r="O43" s="39">
        <v>183</v>
      </c>
      <c r="P43" s="39">
        <v>158</v>
      </c>
      <c r="Q43" s="39">
        <v>201</v>
      </c>
      <c r="R43" s="39">
        <v>150</v>
      </c>
      <c r="S43" s="39">
        <v>75</v>
      </c>
    </row>
    <row r="44" spans="1:19" s="42" customFormat="1" ht="15">
      <c r="A44" s="78" t="s">
        <v>155</v>
      </c>
      <c r="B44" s="146">
        <v>289</v>
      </c>
      <c r="C44" s="143">
        <v>295</v>
      </c>
      <c r="D44" s="143">
        <v>296</v>
      </c>
      <c r="E44" s="143">
        <v>302</v>
      </c>
      <c r="F44" s="146">
        <v>271</v>
      </c>
      <c r="G44" s="143">
        <v>279</v>
      </c>
      <c r="H44" s="143">
        <v>262</v>
      </c>
      <c r="I44" s="143">
        <v>296</v>
      </c>
      <c r="J44" s="143">
        <v>276</v>
      </c>
      <c r="K44" s="143">
        <v>283</v>
      </c>
      <c r="L44" s="143">
        <v>298</v>
      </c>
      <c r="M44" s="39">
        <v>243</v>
      </c>
      <c r="N44" s="39">
        <v>248</v>
      </c>
      <c r="O44" s="39">
        <v>243</v>
      </c>
      <c r="P44" s="39">
        <v>231</v>
      </c>
      <c r="Q44" s="39">
        <v>197</v>
      </c>
      <c r="R44" s="39">
        <v>209</v>
      </c>
      <c r="S44" s="39">
        <v>246</v>
      </c>
    </row>
    <row r="45" spans="1:19" s="42" customFormat="1" ht="15">
      <c r="A45" s="74" t="s">
        <v>156</v>
      </c>
      <c r="B45" s="146">
        <v>402</v>
      </c>
      <c r="C45" s="143">
        <v>409</v>
      </c>
      <c r="D45" s="143">
        <v>413</v>
      </c>
      <c r="E45" s="143">
        <v>425</v>
      </c>
      <c r="F45" s="146">
        <v>392</v>
      </c>
      <c r="G45" s="143">
        <v>345</v>
      </c>
      <c r="H45" s="143">
        <v>330</v>
      </c>
      <c r="I45" s="143">
        <v>355</v>
      </c>
      <c r="J45" s="143">
        <v>343</v>
      </c>
      <c r="K45" s="143">
        <v>323</v>
      </c>
      <c r="L45" s="143">
        <v>306</v>
      </c>
      <c r="M45" s="39">
        <v>288</v>
      </c>
      <c r="N45" s="39">
        <v>298</v>
      </c>
      <c r="O45" s="39">
        <v>292</v>
      </c>
      <c r="P45" s="39">
        <v>292</v>
      </c>
      <c r="Q45" s="39">
        <v>276</v>
      </c>
      <c r="R45" s="39">
        <v>298</v>
      </c>
      <c r="S45" s="39">
        <v>334</v>
      </c>
    </row>
    <row r="46" spans="1:19" ht="15">
      <c r="A46" s="75" t="s">
        <v>157</v>
      </c>
      <c r="B46" s="154">
        <v>4260</v>
      </c>
      <c r="C46" s="144">
        <v>4381</v>
      </c>
      <c r="D46" s="144">
        <v>4326</v>
      </c>
      <c r="E46" s="144">
        <v>4542</v>
      </c>
      <c r="F46" s="154">
        <v>4524</v>
      </c>
      <c r="G46" s="144">
        <v>4940</v>
      </c>
      <c r="H46" s="144">
        <v>4874</v>
      </c>
      <c r="I46" s="144">
        <v>5096</v>
      </c>
      <c r="J46" s="144">
        <v>4976</v>
      </c>
      <c r="K46" s="144">
        <v>4718</v>
      </c>
      <c r="L46" s="144">
        <v>4743</v>
      </c>
      <c r="M46" s="76">
        <v>4993</v>
      </c>
      <c r="N46" s="76">
        <v>5056</v>
      </c>
      <c r="O46" s="76">
        <v>5039</v>
      </c>
      <c r="P46" s="76">
        <v>5043</v>
      </c>
      <c r="Q46" s="76">
        <v>4362</v>
      </c>
      <c r="R46" s="76">
        <v>4437</v>
      </c>
      <c r="S46" s="76">
        <v>4535</v>
      </c>
    </row>
    <row r="47" spans="1:19" s="42" customFormat="1" ht="15">
      <c r="A47" s="79"/>
      <c r="B47" s="156"/>
      <c r="C47" s="143"/>
      <c r="D47" s="143"/>
      <c r="E47" s="143"/>
      <c r="F47" s="156"/>
      <c r="G47" s="143"/>
      <c r="H47" s="143"/>
      <c r="I47" s="143"/>
      <c r="J47" s="143"/>
      <c r="K47" s="143"/>
      <c r="L47" s="143"/>
      <c r="M47" s="39"/>
      <c r="N47" s="39"/>
      <c r="O47" s="39"/>
      <c r="P47" s="39"/>
      <c r="Q47" s="39"/>
      <c r="R47" s="39"/>
      <c r="S47" s="39"/>
    </row>
    <row r="48" spans="1:19" s="42" customFormat="1" ht="15">
      <c r="A48" s="72" t="s">
        <v>158</v>
      </c>
      <c r="B48" s="155"/>
      <c r="C48" s="145"/>
      <c r="D48" s="145"/>
      <c r="E48" s="145"/>
      <c r="F48" s="155"/>
      <c r="G48" s="145"/>
      <c r="H48" s="145"/>
      <c r="I48" s="145"/>
      <c r="J48" s="145"/>
      <c r="K48" s="145"/>
      <c r="L48" s="145"/>
      <c r="M48" s="77"/>
      <c r="N48" s="77"/>
      <c r="O48" s="77"/>
      <c r="P48" s="77"/>
      <c r="Q48" s="77"/>
      <c r="R48" s="77"/>
      <c r="S48" s="77"/>
    </row>
    <row r="49" spans="1:19" s="42" customFormat="1" ht="15">
      <c r="A49" s="74" t="s">
        <v>159</v>
      </c>
      <c r="B49" s="146">
        <v>2475</v>
      </c>
      <c r="C49" s="143">
        <v>2216</v>
      </c>
      <c r="D49" s="143">
        <v>2001</v>
      </c>
      <c r="E49" s="143">
        <v>1977</v>
      </c>
      <c r="F49" s="146">
        <v>2162</v>
      </c>
      <c r="G49" s="143">
        <v>1763</v>
      </c>
      <c r="H49" s="143">
        <v>1877</v>
      </c>
      <c r="I49" s="143">
        <v>1951</v>
      </c>
      <c r="J49" s="143">
        <v>2001</v>
      </c>
      <c r="K49" s="143">
        <v>1818</v>
      </c>
      <c r="L49" s="143">
        <v>2049</v>
      </c>
      <c r="M49" s="39">
        <v>2075</v>
      </c>
      <c r="N49" s="39">
        <v>2145</v>
      </c>
      <c r="O49" s="39">
        <v>2181</v>
      </c>
      <c r="P49" s="39">
        <v>2549</v>
      </c>
      <c r="Q49" s="39">
        <v>3241</v>
      </c>
      <c r="R49" s="39">
        <v>3353</v>
      </c>
      <c r="S49" s="39">
        <v>3306</v>
      </c>
    </row>
    <row r="50" spans="1:19" s="42" customFormat="1" ht="15">
      <c r="A50" s="74" t="s">
        <v>160</v>
      </c>
      <c r="B50" s="146">
        <v>462</v>
      </c>
      <c r="C50" s="143">
        <v>295</v>
      </c>
      <c r="D50" s="143">
        <v>336</v>
      </c>
      <c r="E50" s="143">
        <v>494</v>
      </c>
      <c r="F50" s="146">
        <v>662</v>
      </c>
      <c r="G50" s="143">
        <v>456</v>
      </c>
      <c r="H50" s="143">
        <v>419</v>
      </c>
      <c r="I50" s="143">
        <v>386</v>
      </c>
      <c r="J50" s="143">
        <v>539</v>
      </c>
      <c r="K50" s="143">
        <v>307</v>
      </c>
      <c r="L50" s="143">
        <v>368</v>
      </c>
      <c r="M50" s="39">
        <v>547</v>
      </c>
      <c r="N50" s="39">
        <v>649</v>
      </c>
      <c r="O50" s="39">
        <v>550</v>
      </c>
      <c r="P50" s="39">
        <v>620</v>
      </c>
      <c r="Q50" s="39">
        <v>626</v>
      </c>
      <c r="R50" s="39">
        <v>932</v>
      </c>
      <c r="S50" s="39">
        <v>942</v>
      </c>
    </row>
    <row r="51" spans="1:19" s="42" customFormat="1" ht="15">
      <c r="A51" s="74" t="s">
        <v>161</v>
      </c>
      <c r="B51" s="146">
        <v>237</v>
      </c>
      <c r="C51" s="143">
        <v>186</v>
      </c>
      <c r="D51" s="143">
        <v>164</v>
      </c>
      <c r="E51" s="143">
        <v>183</v>
      </c>
      <c r="F51" s="146">
        <v>152</v>
      </c>
      <c r="G51" s="143">
        <v>134</v>
      </c>
      <c r="H51" s="143">
        <v>99</v>
      </c>
      <c r="I51" s="143">
        <v>112</v>
      </c>
      <c r="J51" s="143">
        <v>110</v>
      </c>
      <c r="K51" s="143">
        <v>117</v>
      </c>
      <c r="L51" s="143">
        <v>156</v>
      </c>
      <c r="M51" s="39">
        <v>134</v>
      </c>
      <c r="N51" s="39">
        <v>130</v>
      </c>
      <c r="O51" s="39">
        <v>212</v>
      </c>
      <c r="P51" s="39">
        <v>288</v>
      </c>
      <c r="Q51" s="39">
        <v>366</v>
      </c>
      <c r="R51" s="39">
        <v>396</v>
      </c>
      <c r="S51" s="39">
        <v>284</v>
      </c>
    </row>
    <row r="52" spans="1:19" s="42" customFormat="1" ht="15">
      <c r="A52" s="78" t="s">
        <v>162</v>
      </c>
      <c r="B52" s="146">
        <v>75</v>
      </c>
      <c r="C52" s="143">
        <v>77</v>
      </c>
      <c r="D52" s="143">
        <v>98</v>
      </c>
      <c r="E52" s="143">
        <v>110</v>
      </c>
      <c r="F52" s="146">
        <v>138</v>
      </c>
      <c r="G52" s="143">
        <v>141</v>
      </c>
      <c r="H52" s="143">
        <v>84</v>
      </c>
      <c r="I52" s="143">
        <v>39</v>
      </c>
      <c r="J52" s="143">
        <v>40</v>
      </c>
      <c r="K52" s="143">
        <v>41</v>
      </c>
      <c r="L52" s="143">
        <v>50</v>
      </c>
      <c r="M52" s="39">
        <v>57</v>
      </c>
      <c r="N52" s="39">
        <v>63</v>
      </c>
      <c r="O52" s="39">
        <v>61</v>
      </c>
      <c r="P52" s="39">
        <v>92</v>
      </c>
      <c r="Q52" s="39">
        <v>71</v>
      </c>
      <c r="R52" s="39">
        <v>56</v>
      </c>
      <c r="S52" s="39">
        <v>60</v>
      </c>
    </row>
    <row r="53" spans="1:19" s="42" customFormat="1" ht="15">
      <c r="A53" s="74" t="s">
        <v>163</v>
      </c>
      <c r="B53" s="146">
        <v>374</v>
      </c>
      <c r="C53" s="157">
        <v>482</v>
      </c>
      <c r="D53" s="157">
        <v>450</v>
      </c>
      <c r="E53" s="157">
        <v>415</v>
      </c>
      <c r="F53" s="146">
        <v>382</v>
      </c>
      <c r="G53" s="157">
        <v>423</v>
      </c>
      <c r="H53" s="157">
        <v>329</v>
      </c>
      <c r="I53" s="157">
        <v>463</v>
      </c>
      <c r="J53" s="157">
        <v>374</v>
      </c>
      <c r="K53" s="157">
        <v>507</v>
      </c>
      <c r="L53" s="157">
        <v>411</v>
      </c>
      <c r="M53" s="80">
        <v>401</v>
      </c>
      <c r="N53" s="80">
        <v>340</v>
      </c>
      <c r="O53" s="80">
        <v>512</v>
      </c>
      <c r="P53" s="80">
        <v>460</v>
      </c>
      <c r="Q53" s="80">
        <v>465</v>
      </c>
      <c r="R53" s="80">
        <v>466</v>
      </c>
      <c r="S53" s="80">
        <v>716</v>
      </c>
    </row>
    <row r="54" spans="1:19" s="42" customFormat="1" ht="15">
      <c r="A54" s="78" t="s">
        <v>153</v>
      </c>
      <c r="B54" s="146">
        <v>449</v>
      </c>
      <c r="C54" s="143">
        <v>913</v>
      </c>
      <c r="D54" s="143">
        <v>873</v>
      </c>
      <c r="E54" s="143">
        <v>703</v>
      </c>
      <c r="F54" s="146">
        <v>667</v>
      </c>
      <c r="G54" s="143">
        <v>154</v>
      </c>
      <c r="H54" s="143">
        <v>170</v>
      </c>
      <c r="I54" s="143">
        <v>498</v>
      </c>
      <c r="J54" s="143">
        <v>494</v>
      </c>
      <c r="K54" s="143">
        <v>581</v>
      </c>
      <c r="L54" s="143">
        <v>517</v>
      </c>
      <c r="M54" s="39">
        <v>188</v>
      </c>
      <c r="N54" s="39">
        <v>523</v>
      </c>
      <c r="O54" s="39">
        <v>227</v>
      </c>
      <c r="P54" s="39">
        <v>210</v>
      </c>
      <c r="Q54" s="39">
        <v>677</v>
      </c>
      <c r="R54" s="39">
        <v>582</v>
      </c>
      <c r="S54" s="39">
        <v>602</v>
      </c>
    </row>
    <row r="55" spans="1:19" s="42" customFormat="1" ht="15">
      <c r="A55" s="74" t="s">
        <v>164</v>
      </c>
      <c r="B55" s="146">
        <v>138</v>
      </c>
      <c r="C55" s="157">
        <v>142</v>
      </c>
      <c r="D55" s="157">
        <v>145</v>
      </c>
      <c r="E55" s="157">
        <v>147</v>
      </c>
      <c r="F55" s="146">
        <v>136</v>
      </c>
      <c r="G55" s="157">
        <v>138</v>
      </c>
      <c r="H55" s="157">
        <v>138</v>
      </c>
      <c r="I55" s="157">
        <v>140</v>
      </c>
      <c r="J55" s="157">
        <v>136</v>
      </c>
      <c r="K55" s="157">
        <v>140</v>
      </c>
      <c r="L55" s="157">
        <v>123</v>
      </c>
      <c r="M55" s="80">
        <v>113</v>
      </c>
      <c r="N55" s="80">
        <v>112</v>
      </c>
      <c r="O55" s="80">
        <v>121</v>
      </c>
      <c r="P55" s="80">
        <v>118</v>
      </c>
      <c r="Q55" s="80">
        <v>110</v>
      </c>
      <c r="R55" s="80">
        <v>112</v>
      </c>
      <c r="S55" s="80">
        <v>115</v>
      </c>
    </row>
    <row r="56" spans="1:19" s="42" customFormat="1" ht="30">
      <c r="A56" s="78" t="s">
        <v>165</v>
      </c>
      <c r="B56" s="146">
        <v>0</v>
      </c>
      <c r="C56" s="157"/>
      <c r="D56" s="157" t="s">
        <v>44</v>
      </c>
      <c r="E56" s="157">
        <v>0</v>
      </c>
      <c r="F56" s="146">
        <v>0</v>
      </c>
      <c r="G56" s="157">
        <v>0</v>
      </c>
      <c r="H56" s="157" t="s">
        <v>44</v>
      </c>
      <c r="I56" s="157">
        <v>0</v>
      </c>
      <c r="J56" s="157">
        <v>6</v>
      </c>
      <c r="K56" s="157">
        <v>9</v>
      </c>
      <c r="L56" s="157">
        <v>39</v>
      </c>
      <c r="M56" s="80">
        <v>0</v>
      </c>
      <c r="N56" s="80">
        <v>0</v>
      </c>
      <c r="O56" s="80">
        <v>0</v>
      </c>
      <c r="P56" s="80">
        <v>1</v>
      </c>
      <c r="Q56" s="80">
        <v>1</v>
      </c>
      <c r="R56" s="80">
        <v>6</v>
      </c>
      <c r="S56" s="80">
        <v>4</v>
      </c>
    </row>
    <row r="57" spans="1:19" ht="15">
      <c r="A57" s="75" t="s">
        <v>166</v>
      </c>
      <c r="B57" s="154">
        <v>4209</v>
      </c>
      <c r="C57" s="144">
        <v>4312</v>
      </c>
      <c r="D57" s="144">
        <v>4068</v>
      </c>
      <c r="E57" s="144">
        <v>4029</v>
      </c>
      <c r="F57" s="154">
        <v>4298</v>
      </c>
      <c r="G57" s="144">
        <v>3210</v>
      </c>
      <c r="H57" s="144">
        <v>3117</v>
      </c>
      <c r="I57" s="144">
        <v>3590</v>
      </c>
      <c r="J57" s="144">
        <v>3699</v>
      </c>
      <c r="K57" s="144">
        <v>3520</v>
      </c>
      <c r="L57" s="144">
        <v>3714</v>
      </c>
      <c r="M57" s="76">
        <v>3515</v>
      </c>
      <c r="N57" s="76">
        <v>3963</v>
      </c>
      <c r="O57" s="76">
        <v>3863</v>
      </c>
      <c r="P57" s="76">
        <v>4338</v>
      </c>
      <c r="Q57" s="76">
        <v>5557</v>
      </c>
      <c r="R57" s="76">
        <v>5902</v>
      </c>
      <c r="S57" s="76">
        <v>6029</v>
      </c>
    </row>
    <row r="58" spans="1:19" s="42" customFormat="1" ht="15">
      <c r="A58" s="74"/>
      <c r="B58" s="156"/>
      <c r="C58" s="143"/>
      <c r="D58" s="143"/>
      <c r="E58" s="143"/>
      <c r="F58" s="156"/>
      <c r="G58" s="143"/>
      <c r="H58" s="143"/>
      <c r="I58" s="143"/>
      <c r="J58" s="143"/>
      <c r="K58" s="143"/>
      <c r="L58" s="143"/>
      <c r="M58" s="39"/>
      <c r="N58" s="39"/>
      <c r="O58" s="39"/>
      <c r="P58" s="39"/>
      <c r="Q58" s="39"/>
      <c r="R58" s="39"/>
      <c r="S58" s="39"/>
    </row>
    <row r="59" spans="1:19" ht="15">
      <c r="A59" s="75" t="s">
        <v>167</v>
      </c>
      <c r="B59" s="154">
        <v>17504</v>
      </c>
      <c r="C59" s="144">
        <v>17808</v>
      </c>
      <c r="D59" s="144">
        <v>17138</v>
      </c>
      <c r="E59" s="144">
        <v>16988</v>
      </c>
      <c r="F59" s="154">
        <v>16898</v>
      </c>
      <c r="G59" s="144">
        <v>15674</v>
      </c>
      <c r="H59" s="144">
        <v>14994</v>
      </c>
      <c r="I59" s="144">
        <v>16373</v>
      </c>
      <c r="J59" s="144">
        <v>15948</v>
      </c>
      <c r="K59" s="144">
        <v>15660</v>
      </c>
      <c r="L59" s="144">
        <v>16027</v>
      </c>
      <c r="M59" s="76">
        <v>15665</v>
      </c>
      <c r="N59" s="76">
        <v>16211</v>
      </c>
      <c r="O59" s="76">
        <v>17652</v>
      </c>
      <c r="P59" s="76">
        <v>17982</v>
      </c>
      <c r="Q59" s="76">
        <v>17706</v>
      </c>
      <c r="R59" s="76">
        <v>18044</v>
      </c>
      <c r="S59" s="76">
        <v>18685</v>
      </c>
    </row>
    <row r="60" spans="1:19" s="42" customFormat="1" ht="15">
      <c r="A60" s="81"/>
      <c r="B60" s="160"/>
      <c r="C60" s="158"/>
      <c r="D60" s="158"/>
      <c r="E60" s="158"/>
      <c r="F60" s="160"/>
      <c r="G60" s="158"/>
      <c r="H60" s="158"/>
      <c r="I60" s="158"/>
      <c r="J60" s="158"/>
      <c r="K60" s="158"/>
      <c r="L60" s="158"/>
      <c r="M60" s="82"/>
      <c r="N60" s="82"/>
      <c r="O60" s="82"/>
      <c r="P60" s="82"/>
      <c r="Q60" s="82"/>
      <c r="R60" s="82"/>
      <c r="S60" s="82"/>
    </row>
    <row r="61" spans="1:19" s="42" customFormat="1" ht="15">
      <c r="A61" s="74"/>
      <c r="B61" s="160"/>
      <c r="C61" s="158"/>
      <c r="D61" s="158"/>
      <c r="E61" s="158"/>
      <c r="F61" s="160"/>
      <c r="G61" s="158"/>
      <c r="H61" s="158"/>
      <c r="I61" s="158"/>
      <c r="J61" s="158"/>
      <c r="K61" s="158"/>
      <c r="L61" s="158"/>
      <c r="M61" s="82"/>
      <c r="N61" s="82"/>
      <c r="O61" s="82"/>
      <c r="P61" s="82"/>
      <c r="Q61" s="82"/>
      <c r="R61" s="82"/>
      <c r="S61" s="82"/>
    </row>
    <row r="62" spans="1:19" ht="15">
      <c r="A62" s="75" t="s">
        <v>168</v>
      </c>
      <c r="B62" s="161">
        <v>254725627</v>
      </c>
      <c r="C62" s="159">
        <v>254725627</v>
      </c>
      <c r="D62" s="159">
        <v>254725627</v>
      </c>
      <c r="E62" s="159">
        <v>254725627</v>
      </c>
      <c r="F62" s="161">
        <v>254725627</v>
      </c>
      <c r="G62" s="159">
        <v>254725627</v>
      </c>
      <c r="H62" s="159">
        <v>254725627</v>
      </c>
      <c r="I62" s="159">
        <v>254725627</v>
      </c>
      <c r="J62" s="159">
        <v>254725627</v>
      </c>
      <c r="K62" s="159">
        <v>254725627</v>
      </c>
      <c r="L62" s="159">
        <v>254725627</v>
      </c>
      <c r="M62" s="83">
        <v>254725627</v>
      </c>
      <c r="N62" s="83">
        <v>254725627</v>
      </c>
      <c r="O62" s="83">
        <v>254725627</v>
      </c>
      <c r="P62" s="83">
        <v>254725627</v>
      </c>
      <c r="Q62" s="83">
        <v>254725627</v>
      </c>
      <c r="R62" s="83">
        <v>254725627</v>
      </c>
      <c r="S62" s="83">
        <v>254725627</v>
      </c>
    </row>
    <row r="63" spans="1:19">
      <c r="B63" s="162"/>
      <c r="C63" s="162"/>
      <c r="D63" s="162"/>
      <c r="E63" s="162"/>
      <c r="G63" s="162"/>
      <c r="H63" s="162"/>
      <c r="I63" s="162"/>
    </row>
    <row r="64" spans="1:19">
      <c r="B64" s="163"/>
      <c r="C64" s="163"/>
      <c r="D64" s="163"/>
      <c r="E64" s="163"/>
      <c r="F64" s="84"/>
      <c r="G64" s="163"/>
      <c r="H64" s="163"/>
      <c r="I64" s="163"/>
      <c r="J64" s="84"/>
      <c r="K64" s="84"/>
      <c r="L64" s="84"/>
      <c r="M64" s="84"/>
      <c r="N64" s="84"/>
      <c r="O64" s="84"/>
      <c r="P64" s="84"/>
      <c r="Q64" s="84"/>
      <c r="R64" s="84"/>
      <c r="S64" s="84"/>
    </row>
    <row r="65" spans="2:19">
      <c r="B65" s="162"/>
      <c r="C65" s="162"/>
      <c r="D65" s="162"/>
      <c r="E65" s="162"/>
      <c r="G65" s="162"/>
      <c r="H65" s="162"/>
      <c r="I65" s="162"/>
    </row>
    <row r="66" spans="2:19">
      <c r="B66" s="163"/>
      <c r="C66" s="163"/>
      <c r="D66" s="163"/>
      <c r="E66" s="163"/>
      <c r="F66" s="84"/>
      <c r="G66" s="163"/>
      <c r="H66" s="163"/>
      <c r="I66" s="163"/>
      <c r="J66" s="84"/>
      <c r="K66" s="84"/>
      <c r="L66" s="84"/>
      <c r="M66" s="84"/>
      <c r="N66" s="84"/>
      <c r="O66" s="84"/>
      <c r="P66" s="84"/>
      <c r="Q66" s="84"/>
      <c r="R66" s="84"/>
      <c r="S66" s="84"/>
    </row>
    <row r="67" spans="2:19">
      <c r="B67" s="163"/>
      <c r="C67" s="163"/>
      <c r="D67" s="163"/>
      <c r="E67" s="163"/>
      <c r="F67" s="84"/>
      <c r="G67" s="163"/>
      <c r="H67" s="163"/>
      <c r="I67" s="163"/>
      <c r="J67" s="84"/>
      <c r="K67" s="84"/>
      <c r="L67" s="84"/>
      <c r="M67" s="84"/>
      <c r="N67" s="84"/>
      <c r="O67" s="84"/>
      <c r="P67" s="84"/>
      <c r="Q67" s="84"/>
      <c r="R67" s="84"/>
      <c r="S67" s="84"/>
    </row>
    <row r="68" spans="2:19">
      <c r="B68" s="163"/>
      <c r="C68" s="163"/>
      <c r="D68" s="163"/>
      <c r="E68" s="163"/>
      <c r="F68" s="84"/>
      <c r="G68" s="163"/>
      <c r="H68" s="163"/>
      <c r="I68" s="163"/>
      <c r="J68" s="84"/>
      <c r="K68" s="84"/>
      <c r="L68" s="84"/>
      <c r="M68" s="84"/>
      <c r="N68" s="84"/>
      <c r="O68" s="84"/>
      <c r="P68" s="84"/>
      <c r="Q68" s="84"/>
      <c r="R68" s="84"/>
      <c r="S68" s="84"/>
    </row>
    <row r="69" spans="2:19">
      <c r="B69" s="163"/>
      <c r="C69" s="163"/>
      <c r="D69" s="163"/>
      <c r="E69" s="163"/>
      <c r="F69" s="84"/>
      <c r="G69" s="163"/>
      <c r="H69" s="163"/>
      <c r="I69" s="163"/>
      <c r="J69" s="84"/>
      <c r="K69" s="84"/>
      <c r="L69" s="84"/>
      <c r="M69" s="84"/>
      <c r="N69" s="84"/>
      <c r="O69" s="84"/>
      <c r="P69" s="84"/>
      <c r="Q69" s="84"/>
      <c r="R69" s="84"/>
      <c r="S69" s="84"/>
    </row>
    <row r="70" spans="2:19">
      <c r="B70" s="163"/>
      <c r="C70" s="163"/>
      <c r="D70" s="163"/>
      <c r="E70" s="163"/>
      <c r="F70" s="84"/>
      <c r="G70" s="163"/>
      <c r="H70" s="163"/>
      <c r="I70" s="163"/>
      <c r="J70" s="84"/>
      <c r="K70" s="84"/>
      <c r="L70" s="84"/>
      <c r="M70" s="84"/>
      <c r="N70" s="84"/>
      <c r="O70" s="84"/>
      <c r="P70" s="84"/>
      <c r="Q70" s="84"/>
      <c r="R70" s="84"/>
      <c r="S70" s="84"/>
    </row>
    <row r="71" spans="2:19">
      <c r="B71" s="163"/>
      <c r="C71" s="163"/>
      <c r="D71" s="163"/>
      <c r="E71" s="163"/>
      <c r="F71" s="84"/>
      <c r="G71" s="163"/>
      <c r="H71" s="163"/>
      <c r="I71" s="163"/>
      <c r="J71" s="84"/>
      <c r="K71" s="84"/>
      <c r="L71" s="84"/>
      <c r="M71" s="84"/>
      <c r="N71" s="84"/>
      <c r="O71" s="84"/>
      <c r="P71" s="84"/>
      <c r="Q71" s="84"/>
      <c r="R71" s="84"/>
      <c r="S71" s="84"/>
    </row>
    <row r="72" spans="2:19">
      <c r="B72" s="163"/>
      <c r="C72" s="163"/>
      <c r="D72" s="163"/>
      <c r="E72" s="163"/>
      <c r="F72" s="84"/>
      <c r="G72" s="163"/>
      <c r="H72" s="163"/>
      <c r="I72" s="163"/>
      <c r="J72" s="84"/>
      <c r="K72" s="84"/>
      <c r="L72" s="84"/>
      <c r="M72" s="84"/>
      <c r="N72" s="84"/>
      <c r="O72" s="84"/>
      <c r="P72" s="84"/>
      <c r="Q72" s="84"/>
      <c r="R72" s="84"/>
      <c r="S72" s="84"/>
    </row>
    <row r="73" spans="2:19">
      <c r="B73" s="163"/>
      <c r="C73" s="163"/>
      <c r="D73" s="163"/>
      <c r="E73" s="163"/>
      <c r="F73" s="84"/>
      <c r="G73" s="163"/>
      <c r="H73" s="163"/>
      <c r="I73" s="163"/>
      <c r="J73" s="84"/>
      <c r="K73" s="84"/>
      <c r="L73" s="84"/>
      <c r="M73" s="84"/>
      <c r="N73" s="84"/>
      <c r="O73" s="84"/>
      <c r="P73" s="84"/>
      <c r="Q73" s="84"/>
      <c r="R73" s="84"/>
      <c r="S73" s="84"/>
    </row>
    <row r="74" spans="2:19">
      <c r="B74" s="163"/>
      <c r="C74" s="163"/>
      <c r="D74" s="163"/>
      <c r="E74" s="163"/>
      <c r="F74" s="84"/>
      <c r="G74" s="163"/>
      <c r="H74" s="163"/>
      <c r="I74" s="163"/>
      <c r="J74" s="84"/>
      <c r="K74" s="84"/>
      <c r="L74" s="84"/>
      <c r="M74" s="84"/>
      <c r="N74" s="84"/>
      <c r="O74" s="84"/>
      <c r="P74" s="84"/>
      <c r="Q74" s="84"/>
      <c r="R74" s="84"/>
      <c r="S74" s="84"/>
    </row>
    <row r="75" spans="2:19">
      <c r="B75" s="163"/>
      <c r="C75" s="163"/>
      <c r="D75" s="163"/>
      <c r="E75" s="163"/>
      <c r="F75" s="84"/>
      <c r="G75" s="163"/>
      <c r="H75" s="163"/>
      <c r="I75" s="163"/>
      <c r="J75" s="84"/>
      <c r="K75" s="84"/>
      <c r="L75" s="84"/>
      <c r="M75" s="84"/>
      <c r="N75" s="84"/>
      <c r="O75" s="84"/>
      <c r="P75" s="84"/>
      <c r="Q75" s="84"/>
      <c r="R75" s="84"/>
      <c r="S75" s="84"/>
    </row>
    <row r="76" spans="2:19">
      <c r="B76" s="163"/>
      <c r="C76" s="163"/>
      <c r="D76" s="163"/>
      <c r="E76" s="163"/>
      <c r="F76" s="84"/>
      <c r="G76" s="163"/>
      <c r="H76" s="163"/>
      <c r="I76" s="163"/>
      <c r="J76" s="84"/>
      <c r="K76" s="84"/>
      <c r="L76" s="84"/>
      <c r="M76" s="84"/>
      <c r="N76" s="84"/>
      <c r="O76" s="84"/>
      <c r="P76" s="84"/>
      <c r="Q76" s="84"/>
      <c r="R76" s="84"/>
      <c r="S76" s="84"/>
    </row>
    <row r="77" spans="2:19">
      <c r="B77" s="163"/>
      <c r="C77" s="163"/>
      <c r="D77" s="163"/>
      <c r="E77" s="163"/>
      <c r="F77" s="84"/>
      <c r="G77" s="163"/>
      <c r="H77" s="163"/>
      <c r="I77" s="163"/>
      <c r="J77" s="84"/>
      <c r="K77" s="84"/>
      <c r="L77" s="84"/>
      <c r="M77" s="84"/>
      <c r="N77" s="84"/>
      <c r="O77" s="84"/>
      <c r="P77" s="84"/>
      <c r="Q77" s="84"/>
      <c r="R77" s="84"/>
      <c r="S77" s="84"/>
    </row>
    <row r="78" spans="2:19">
      <c r="B78" s="163"/>
      <c r="C78" s="163"/>
      <c r="D78" s="163"/>
      <c r="E78" s="163"/>
      <c r="F78" s="84"/>
      <c r="G78" s="163"/>
      <c r="H78" s="163"/>
      <c r="I78" s="163"/>
      <c r="J78" s="84"/>
      <c r="K78" s="84"/>
      <c r="L78" s="84"/>
      <c r="M78" s="84"/>
      <c r="N78" s="84"/>
      <c r="O78" s="84"/>
      <c r="P78" s="84"/>
      <c r="Q78" s="84"/>
      <c r="R78" s="84"/>
      <c r="S78" s="84"/>
    </row>
    <row r="79" spans="2:19">
      <c r="B79" s="163"/>
      <c r="C79" s="163"/>
      <c r="D79" s="163"/>
      <c r="E79" s="163"/>
      <c r="F79" s="84"/>
      <c r="G79" s="163"/>
      <c r="H79" s="163"/>
      <c r="I79" s="163"/>
      <c r="J79" s="84"/>
      <c r="K79" s="84"/>
      <c r="L79" s="84"/>
      <c r="M79" s="84"/>
      <c r="N79" s="84"/>
      <c r="O79" s="84"/>
      <c r="P79" s="84"/>
      <c r="Q79" s="84"/>
      <c r="R79" s="84"/>
      <c r="S79" s="84"/>
    </row>
    <row r="80" spans="2:19">
      <c r="B80" s="163"/>
      <c r="C80" s="163"/>
      <c r="D80" s="163"/>
      <c r="E80" s="163"/>
      <c r="F80" s="84"/>
      <c r="G80" s="163"/>
      <c r="H80" s="163"/>
      <c r="I80" s="163"/>
      <c r="J80" s="84"/>
      <c r="K80" s="84"/>
      <c r="L80" s="84"/>
      <c r="M80" s="84"/>
      <c r="N80" s="84"/>
      <c r="O80" s="84"/>
      <c r="P80" s="84"/>
      <c r="Q80" s="84"/>
      <c r="R80" s="84"/>
      <c r="S80" s="84"/>
    </row>
    <row r="81" spans="2:19">
      <c r="B81" s="163"/>
      <c r="C81" s="163"/>
      <c r="D81" s="163"/>
      <c r="E81" s="163"/>
      <c r="F81" s="84"/>
      <c r="G81" s="163"/>
      <c r="H81" s="163"/>
      <c r="I81" s="163"/>
      <c r="J81" s="84"/>
      <c r="K81" s="84"/>
      <c r="L81" s="84"/>
      <c r="M81" s="84"/>
      <c r="N81" s="84"/>
      <c r="O81" s="84"/>
      <c r="P81" s="84"/>
      <c r="Q81" s="84"/>
      <c r="R81" s="84"/>
      <c r="S81" s="84"/>
    </row>
    <row r="82" spans="2:19">
      <c r="B82" s="84"/>
      <c r="C82" s="84"/>
      <c r="D82" s="84"/>
      <c r="E82" s="84"/>
      <c r="F82" s="84"/>
      <c r="G82" s="163"/>
      <c r="H82" s="163"/>
      <c r="I82" s="163"/>
      <c r="J82" s="84"/>
      <c r="K82" s="84"/>
      <c r="L82" s="84"/>
      <c r="M82" s="84"/>
      <c r="N82" s="84"/>
      <c r="O82" s="84"/>
      <c r="P82" s="84"/>
      <c r="Q82" s="84"/>
      <c r="R82" s="84"/>
      <c r="S82" s="84"/>
    </row>
    <row r="83" spans="2:19">
      <c r="B83" s="84"/>
      <c r="C83" s="84"/>
      <c r="D83" s="84"/>
      <c r="E83" s="84"/>
      <c r="F83" s="84"/>
      <c r="G83" s="163"/>
      <c r="H83" s="163"/>
      <c r="I83" s="163"/>
      <c r="J83" s="84"/>
      <c r="K83" s="84"/>
      <c r="L83" s="84"/>
      <c r="M83" s="84"/>
      <c r="N83" s="84"/>
      <c r="O83" s="84"/>
      <c r="P83" s="84"/>
      <c r="Q83" s="84"/>
      <c r="R83" s="84"/>
      <c r="S83" s="84"/>
    </row>
    <row r="84" spans="2:19">
      <c r="B84" s="84"/>
      <c r="C84" s="84"/>
      <c r="D84" s="84"/>
      <c r="E84" s="84"/>
      <c r="F84" s="84"/>
      <c r="G84" s="163"/>
      <c r="H84" s="163"/>
      <c r="I84" s="163"/>
      <c r="J84" s="84"/>
      <c r="K84" s="84"/>
      <c r="L84" s="84"/>
      <c r="M84" s="84"/>
      <c r="N84" s="84"/>
      <c r="O84" s="84"/>
      <c r="P84" s="84"/>
      <c r="Q84" s="84"/>
      <c r="R84" s="84"/>
      <c r="S84" s="84"/>
    </row>
    <row r="85" spans="2:19">
      <c r="B85" s="84"/>
      <c r="C85" s="84"/>
      <c r="D85" s="84"/>
      <c r="E85" s="84"/>
      <c r="F85" s="84"/>
      <c r="G85" s="163"/>
      <c r="H85" s="163"/>
      <c r="I85" s="163"/>
      <c r="J85" s="84"/>
      <c r="K85" s="84"/>
      <c r="L85" s="84"/>
      <c r="M85" s="84"/>
      <c r="N85" s="84"/>
      <c r="O85" s="84"/>
      <c r="P85" s="84"/>
      <c r="Q85" s="84"/>
      <c r="R85" s="84"/>
      <c r="S85" s="84"/>
    </row>
    <row r="86" spans="2:19">
      <c r="B86" s="84"/>
      <c r="C86" s="84"/>
      <c r="D86" s="84"/>
      <c r="E86" s="84"/>
      <c r="F86" s="84"/>
      <c r="G86" s="163"/>
      <c r="H86" s="163"/>
      <c r="I86" s="163"/>
      <c r="J86" s="84"/>
      <c r="K86" s="84"/>
      <c r="L86" s="84"/>
      <c r="M86" s="84"/>
      <c r="N86" s="84"/>
      <c r="O86" s="84"/>
      <c r="P86" s="84"/>
      <c r="Q86" s="84"/>
      <c r="R86" s="84"/>
      <c r="S86" s="84"/>
    </row>
    <row r="87" spans="2:19">
      <c r="B87" s="84"/>
      <c r="C87" s="84"/>
      <c r="D87" s="84"/>
      <c r="E87" s="84"/>
      <c r="F87" s="84"/>
      <c r="G87" s="163"/>
      <c r="H87" s="163"/>
      <c r="I87" s="163"/>
      <c r="J87" s="84"/>
      <c r="K87" s="84"/>
      <c r="L87" s="84"/>
      <c r="M87" s="84"/>
      <c r="N87" s="84"/>
      <c r="O87" s="84"/>
      <c r="P87" s="84"/>
      <c r="Q87" s="84"/>
      <c r="R87" s="84"/>
      <c r="S87" s="84"/>
    </row>
    <row r="88" spans="2:19">
      <c r="B88" s="84"/>
      <c r="C88" s="84"/>
      <c r="D88" s="84"/>
      <c r="E88" s="84"/>
      <c r="F88" s="84"/>
      <c r="G88" s="163"/>
      <c r="H88" s="163"/>
      <c r="I88" s="163"/>
      <c r="J88" s="84"/>
      <c r="K88" s="84"/>
      <c r="L88" s="84"/>
      <c r="M88" s="84"/>
      <c r="N88" s="84"/>
      <c r="O88" s="84"/>
      <c r="P88" s="84"/>
      <c r="Q88" s="84"/>
      <c r="R88" s="84"/>
      <c r="S88" s="84"/>
    </row>
    <row r="89" spans="2:19">
      <c r="B89" s="84"/>
      <c r="C89" s="84"/>
      <c r="D89" s="84"/>
      <c r="E89" s="84"/>
      <c r="F89" s="84"/>
      <c r="G89" s="163"/>
      <c r="H89" s="163"/>
      <c r="I89" s="163"/>
      <c r="J89" s="84"/>
      <c r="K89" s="84"/>
      <c r="L89" s="84"/>
      <c r="M89" s="84"/>
      <c r="N89" s="84"/>
      <c r="O89" s="84"/>
      <c r="P89" s="84"/>
      <c r="Q89" s="84"/>
      <c r="R89" s="84"/>
      <c r="S89" s="84"/>
    </row>
    <row r="90" spans="2:19">
      <c r="B90" s="84"/>
      <c r="C90" s="84"/>
      <c r="D90" s="84"/>
      <c r="E90" s="84"/>
      <c r="F90" s="84"/>
      <c r="G90" s="163"/>
      <c r="H90" s="163"/>
      <c r="I90" s="163"/>
      <c r="J90" s="84"/>
      <c r="K90" s="84"/>
      <c r="L90" s="84"/>
      <c r="M90" s="84"/>
      <c r="N90" s="84"/>
      <c r="O90" s="84"/>
      <c r="P90" s="84"/>
      <c r="Q90" s="84"/>
      <c r="R90" s="84"/>
      <c r="S90" s="84"/>
    </row>
    <row r="91" spans="2:19">
      <c r="B91" s="84"/>
      <c r="C91" s="84"/>
      <c r="D91" s="84"/>
      <c r="E91" s="84"/>
      <c r="F91" s="84"/>
      <c r="G91" s="163"/>
      <c r="H91" s="163"/>
      <c r="I91" s="163"/>
      <c r="J91" s="84"/>
      <c r="K91" s="84"/>
      <c r="L91" s="84"/>
      <c r="M91" s="84"/>
      <c r="N91" s="84"/>
      <c r="O91" s="84"/>
      <c r="P91" s="84"/>
      <c r="Q91" s="84"/>
      <c r="R91" s="84"/>
      <c r="S91" s="84"/>
    </row>
    <row r="92" spans="2:19">
      <c r="B92" s="84"/>
      <c r="C92" s="84"/>
      <c r="D92" s="84"/>
      <c r="E92" s="84"/>
      <c r="F92" s="84"/>
      <c r="G92" s="163"/>
      <c r="H92" s="163"/>
      <c r="I92" s="163"/>
      <c r="J92" s="84"/>
      <c r="K92" s="84"/>
      <c r="L92" s="84"/>
      <c r="M92" s="84"/>
      <c r="N92" s="84"/>
      <c r="O92" s="84"/>
      <c r="P92" s="84"/>
      <c r="Q92" s="84"/>
      <c r="R92" s="84"/>
      <c r="S92" s="84"/>
    </row>
    <row r="93" spans="2:19">
      <c r="B93" s="84"/>
      <c r="C93" s="84"/>
      <c r="D93" s="84"/>
      <c r="E93" s="84"/>
      <c r="F93" s="84"/>
      <c r="G93" s="163"/>
      <c r="H93" s="163"/>
      <c r="I93" s="163"/>
      <c r="J93" s="84"/>
      <c r="K93" s="84"/>
      <c r="L93" s="84"/>
      <c r="M93" s="84"/>
      <c r="N93" s="84"/>
      <c r="O93" s="84"/>
      <c r="P93" s="84"/>
      <c r="Q93" s="84"/>
      <c r="R93" s="84"/>
      <c r="S93" s="84"/>
    </row>
    <row r="94" spans="2:19">
      <c r="B94" s="84"/>
      <c r="C94" s="84"/>
      <c r="D94" s="84"/>
      <c r="E94" s="84"/>
      <c r="F94" s="84"/>
      <c r="G94" s="163"/>
      <c r="H94" s="163"/>
      <c r="I94" s="163"/>
      <c r="J94" s="84"/>
      <c r="K94" s="84"/>
      <c r="L94" s="84"/>
      <c r="M94" s="84"/>
      <c r="N94" s="84"/>
      <c r="O94" s="84"/>
      <c r="P94" s="84"/>
      <c r="Q94" s="84"/>
      <c r="R94" s="84"/>
      <c r="S94" s="84"/>
    </row>
    <row r="95" spans="2:19">
      <c r="B95" s="84"/>
      <c r="C95" s="84"/>
      <c r="D95" s="84"/>
      <c r="E95" s="84"/>
      <c r="F95" s="84"/>
      <c r="G95" s="163"/>
      <c r="H95" s="163"/>
      <c r="I95" s="163"/>
      <c r="J95" s="84"/>
      <c r="K95" s="84"/>
      <c r="L95" s="84"/>
      <c r="M95" s="84"/>
      <c r="N95" s="84"/>
      <c r="O95" s="84"/>
      <c r="P95" s="84"/>
      <c r="Q95" s="84"/>
      <c r="R95" s="84"/>
      <c r="S95" s="84"/>
    </row>
    <row r="96" spans="2:19">
      <c r="B96" s="84"/>
      <c r="C96" s="84"/>
      <c r="D96" s="84"/>
      <c r="E96" s="84"/>
      <c r="F96" s="84"/>
      <c r="G96" s="163"/>
      <c r="H96" s="163"/>
      <c r="I96" s="163"/>
      <c r="J96" s="84"/>
      <c r="K96" s="84"/>
      <c r="L96" s="84"/>
      <c r="M96" s="84"/>
      <c r="N96" s="84"/>
      <c r="O96" s="84"/>
      <c r="P96" s="84"/>
      <c r="Q96" s="84"/>
      <c r="R96" s="84"/>
      <c r="S96" s="84"/>
    </row>
    <row r="97" spans="2:19">
      <c r="B97" s="84"/>
      <c r="C97" s="84"/>
      <c r="D97" s="84"/>
      <c r="E97" s="84"/>
      <c r="F97" s="84"/>
      <c r="G97" s="163"/>
      <c r="H97" s="163"/>
      <c r="I97" s="163"/>
      <c r="J97" s="84"/>
      <c r="K97" s="84"/>
      <c r="L97" s="84"/>
      <c r="M97" s="84"/>
      <c r="N97" s="84"/>
      <c r="O97" s="84"/>
      <c r="P97" s="84"/>
      <c r="Q97" s="84"/>
      <c r="R97" s="84"/>
      <c r="S97" s="84"/>
    </row>
    <row r="98" spans="2:19">
      <c r="B98" s="84"/>
      <c r="C98" s="84"/>
      <c r="D98" s="84"/>
      <c r="E98" s="84"/>
      <c r="F98" s="84"/>
      <c r="G98" s="163"/>
      <c r="H98" s="163"/>
      <c r="I98" s="163"/>
      <c r="J98" s="84"/>
      <c r="K98" s="84"/>
      <c r="L98" s="84"/>
      <c r="M98" s="84"/>
      <c r="N98" s="84"/>
      <c r="O98" s="84"/>
      <c r="P98" s="84"/>
      <c r="Q98" s="84"/>
      <c r="R98" s="84"/>
      <c r="S98" s="84"/>
    </row>
    <row r="99" spans="2:19">
      <c r="B99" s="84"/>
      <c r="C99" s="84"/>
      <c r="D99" s="84"/>
      <c r="E99" s="84"/>
      <c r="F99" s="84"/>
      <c r="G99" s="163"/>
      <c r="H99" s="163"/>
      <c r="I99" s="163"/>
      <c r="J99" s="84"/>
      <c r="K99" s="84"/>
      <c r="L99" s="84"/>
      <c r="M99" s="84"/>
      <c r="N99" s="84"/>
      <c r="O99" s="84"/>
      <c r="P99" s="84"/>
      <c r="Q99" s="84"/>
      <c r="R99" s="84"/>
      <c r="S99" s="84"/>
    </row>
    <row r="100" spans="2:19">
      <c r="B100" s="84"/>
      <c r="C100" s="84"/>
      <c r="D100" s="84"/>
      <c r="E100" s="84"/>
      <c r="F100" s="84"/>
      <c r="G100" s="163"/>
      <c r="H100" s="163"/>
      <c r="I100" s="163"/>
      <c r="J100" s="84"/>
      <c r="K100" s="84"/>
      <c r="L100" s="84"/>
      <c r="M100" s="84"/>
      <c r="N100" s="84"/>
      <c r="O100" s="84"/>
      <c r="P100" s="84"/>
      <c r="Q100" s="84"/>
      <c r="R100" s="84"/>
      <c r="S100" s="84"/>
    </row>
    <row r="101" spans="2:19">
      <c r="B101" s="84"/>
      <c r="C101" s="84"/>
      <c r="D101" s="84"/>
      <c r="E101" s="84"/>
      <c r="F101" s="84"/>
      <c r="G101" s="163"/>
      <c r="H101" s="163"/>
      <c r="I101" s="163"/>
      <c r="J101" s="84"/>
      <c r="K101" s="84"/>
      <c r="L101" s="84"/>
      <c r="M101" s="84"/>
      <c r="N101" s="84"/>
      <c r="O101" s="84"/>
      <c r="P101" s="84"/>
      <c r="Q101" s="84"/>
      <c r="R101" s="84"/>
      <c r="S101" s="84"/>
    </row>
    <row r="102" spans="2:19">
      <c r="B102" s="84"/>
      <c r="C102" s="84"/>
      <c r="D102" s="84"/>
      <c r="E102" s="84"/>
      <c r="F102" s="84"/>
      <c r="G102" s="163"/>
      <c r="H102" s="163"/>
      <c r="I102" s="163"/>
      <c r="J102" s="84"/>
      <c r="K102" s="84"/>
      <c r="L102" s="84"/>
      <c r="M102" s="84"/>
      <c r="N102" s="84"/>
      <c r="O102" s="84"/>
      <c r="P102" s="84"/>
      <c r="Q102" s="84"/>
      <c r="R102" s="84"/>
      <c r="S102" s="84"/>
    </row>
    <row r="103" spans="2:19">
      <c r="B103" s="84"/>
      <c r="C103" s="84"/>
      <c r="D103" s="84"/>
      <c r="E103" s="84"/>
      <c r="F103" s="84"/>
      <c r="G103" s="163"/>
      <c r="H103" s="163"/>
      <c r="I103" s="163"/>
      <c r="J103" s="84"/>
      <c r="K103" s="84"/>
      <c r="L103" s="84"/>
      <c r="M103" s="84"/>
      <c r="N103" s="84"/>
      <c r="O103" s="84"/>
      <c r="P103" s="84"/>
      <c r="Q103" s="84"/>
      <c r="R103" s="84"/>
      <c r="S103" s="84"/>
    </row>
    <row r="104" spans="2:19">
      <c r="B104" s="84"/>
      <c r="C104" s="84"/>
      <c r="D104" s="84"/>
      <c r="E104" s="84"/>
      <c r="F104" s="84"/>
      <c r="G104" s="163"/>
      <c r="H104" s="163"/>
      <c r="I104" s="163"/>
      <c r="J104" s="84"/>
      <c r="K104" s="84"/>
      <c r="L104" s="84"/>
      <c r="M104" s="84"/>
      <c r="N104" s="84"/>
      <c r="O104" s="84"/>
      <c r="P104" s="84"/>
      <c r="Q104" s="84"/>
      <c r="R104" s="84"/>
      <c r="S104" s="84"/>
    </row>
    <row r="105" spans="2:19">
      <c r="B105" s="84"/>
      <c r="C105" s="84"/>
      <c r="D105" s="84"/>
      <c r="E105" s="84"/>
      <c r="F105" s="84"/>
      <c r="G105" s="163"/>
      <c r="H105" s="163"/>
      <c r="I105" s="163"/>
      <c r="J105" s="84"/>
      <c r="K105" s="84"/>
      <c r="L105" s="84"/>
      <c r="M105" s="84"/>
      <c r="N105" s="84"/>
      <c r="O105" s="84"/>
      <c r="P105" s="84"/>
      <c r="Q105" s="84"/>
      <c r="R105" s="84"/>
      <c r="S105" s="84"/>
    </row>
    <row r="106" spans="2:19">
      <c r="B106" s="84"/>
      <c r="C106" s="84"/>
      <c r="D106" s="84"/>
      <c r="E106" s="84"/>
      <c r="F106" s="84"/>
      <c r="G106" s="163"/>
      <c r="H106" s="163"/>
      <c r="I106" s="163"/>
      <c r="J106" s="84"/>
      <c r="K106" s="84"/>
      <c r="L106" s="84"/>
      <c r="M106" s="84"/>
      <c r="N106" s="84"/>
      <c r="O106" s="84"/>
      <c r="P106" s="84"/>
      <c r="Q106" s="84"/>
      <c r="R106" s="84"/>
      <c r="S106" s="84"/>
    </row>
    <row r="107" spans="2:19">
      <c r="B107" s="84"/>
      <c r="C107" s="84"/>
      <c r="D107" s="84"/>
      <c r="E107" s="84"/>
      <c r="F107" s="84"/>
      <c r="G107" s="163"/>
      <c r="H107" s="163"/>
      <c r="I107" s="163"/>
      <c r="J107" s="84"/>
      <c r="K107" s="84"/>
      <c r="L107" s="84"/>
      <c r="M107" s="84"/>
      <c r="N107" s="84"/>
      <c r="O107" s="84"/>
      <c r="P107" s="84"/>
      <c r="Q107" s="84"/>
      <c r="R107" s="84"/>
      <c r="S107" s="84"/>
    </row>
    <row r="108" spans="2:19">
      <c r="B108" s="84"/>
      <c r="C108" s="84"/>
      <c r="D108" s="84"/>
      <c r="E108" s="84"/>
      <c r="F108" s="84"/>
      <c r="G108" s="163"/>
      <c r="H108" s="163"/>
      <c r="I108" s="163"/>
      <c r="J108" s="84"/>
      <c r="K108" s="84"/>
      <c r="L108" s="84"/>
      <c r="M108" s="84"/>
      <c r="N108" s="84"/>
      <c r="O108" s="84"/>
      <c r="P108" s="84"/>
      <c r="Q108" s="84"/>
      <c r="R108" s="84"/>
      <c r="S108" s="84"/>
    </row>
    <row r="109" spans="2:19">
      <c r="B109" s="84"/>
      <c r="C109" s="84"/>
      <c r="D109" s="84"/>
      <c r="E109" s="84"/>
      <c r="F109" s="84"/>
      <c r="G109" s="163"/>
      <c r="H109" s="163"/>
      <c r="I109" s="163"/>
      <c r="J109" s="84"/>
      <c r="K109" s="84"/>
      <c r="L109" s="84"/>
      <c r="M109" s="84"/>
      <c r="N109" s="84"/>
      <c r="O109" s="84"/>
      <c r="P109" s="84"/>
      <c r="Q109" s="84"/>
      <c r="R109" s="84"/>
      <c r="S109" s="84"/>
    </row>
    <row r="110" spans="2:19">
      <c r="B110" s="84"/>
      <c r="C110" s="84"/>
      <c r="D110" s="84"/>
      <c r="E110" s="84"/>
      <c r="F110" s="84"/>
      <c r="G110" s="163"/>
      <c r="H110" s="163"/>
      <c r="I110" s="163"/>
      <c r="J110" s="84"/>
      <c r="K110" s="84"/>
      <c r="L110" s="84"/>
      <c r="M110" s="84"/>
      <c r="N110" s="84"/>
      <c r="O110" s="84"/>
      <c r="P110" s="84"/>
      <c r="Q110" s="84"/>
      <c r="R110" s="84"/>
      <c r="S110" s="84"/>
    </row>
    <row r="111" spans="2:19">
      <c r="B111" s="84"/>
      <c r="C111" s="84"/>
      <c r="D111" s="84"/>
      <c r="E111" s="84"/>
      <c r="F111" s="84"/>
      <c r="G111" s="163"/>
      <c r="H111" s="163"/>
      <c r="I111" s="163"/>
      <c r="J111" s="84"/>
      <c r="K111" s="84"/>
      <c r="L111" s="84"/>
      <c r="M111" s="84"/>
      <c r="N111" s="84"/>
      <c r="O111" s="84"/>
      <c r="P111" s="84"/>
      <c r="Q111" s="84"/>
      <c r="R111" s="84"/>
      <c r="S111" s="84"/>
    </row>
    <row r="112" spans="2:19">
      <c r="B112" s="84"/>
      <c r="C112" s="84"/>
      <c r="D112" s="84"/>
      <c r="E112" s="84"/>
      <c r="F112" s="84"/>
      <c r="G112" s="163"/>
      <c r="H112" s="163"/>
      <c r="I112" s="163"/>
      <c r="J112" s="84"/>
      <c r="K112" s="84"/>
      <c r="L112" s="84"/>
      <c r="M112" s="84"/>
      <c r="N112" s="84"/>
      <c r="O112" s="84"/>
      <c r="P112" s="84"/>
      <c r="Q112" s="84"/>
      <c r="R112" s="84"/>
      <c r="S112" s="84"/>
    </row>
    <row r="113" spans="2:19">
      <c r="B113" s="84"/>
      <c r="C113" s="84"/>
      <c r="D113" s="84"/>
      <c r="E113" s="84"/>
      <c r="F113" s="84"/>
      <c r="G113" s="163"/>
      <c r="H113" s="163"/>
      <c r="I113" s="163"/>
      <c r="J113" s="84"/>
      <c r="K113" s="84"/>
      <c r="L113" s="84"/>
      <c r="M113" s="84"/>
      <c r="N113" s="84"/>
      <c r="O113" s="84"/>
      <c r="P113" s="84"/>
      <c r="Q113" s="84"/>
      <c r="R113" s="84"/>
      <c r="S113" s="84"/>
    </row>
    <row r="114" spans="2:19">
      <c r="B114" s="84"/>
      <c r="C114" s="84"/>
      <c r="D114" s="84"/>
      <c r="E114" s="84"/>
      <c r="F114" s="84"/>
      <c r="G114" s="163"/>
      <c r="H114" s="163"/>
      <c r="I114" s="163"/>
      <c r="J114" s="84"/>
      <c r="K114" s="84"/>
      <c r="L114" s="84"/>
      <c r="M114" s="84"/>
      <c r="N114" s="84"/>
      <c r="O114" s="84"/>
      <c r="P114" s="84"/>
      <c r="Q114" s="84"/>
      <c r="R114" s="84"/>
      <c r="S114" s="84"/>
    </row>
    <row r="115" spans="2:19">
      <c r="B115" s="84"/>
      <c r="C115" s="84"/>
      <c r="D115" s="84"/>
      <c r="E115" s="84"/>
      <c r="F115" s="84"/>
      <c r="G115" s="163"/>
      <c r="H115" s="163"/>
      <c r="I115" s="163"/>
      <c r="J115" s="84"/>
      <c r="K115" s="84"/>
      <c r="L115" s="84"/>
      <c r="M115" s="84"/>
      <c r="N115" s="84"/>
      <c r="O115" s="84"/>
      <c r="P115" s="84"/>
      <c r="Q115" s="84"/>
      <c r="R115" s="84"/>
      <c r="S115" s="84"/>
    </row>
    <row r="116" spans="2:19">
      <c r="B116" s="84"/>
      <c r="C116" s="84"/>
      <c r="D116" s="84"/>
      <c r="E116" s="84"/>
      <c r="F116" s="84"/>
      <c r="G116" s="163"/>
      <c r="H116" s="163"/>
      <c r="I116" s="163"/>
      <c r="J116" s="84"/>
      <c r="K116" s="84"/>
      <c r="L116" s="84"/>
      <c r="M116" s="84"/>
      <c r="N116" s="84"/>
      <c r="O116" s="84"/>
      <c r="P116" s="84"/>
      <c r="Q116" s="84"/>
      <c r="R116" s="84"/>
      <c r="S116" s="84"/>
    </row>
    <row r="117" spans="2:19">
      <c r="B117" s="84"/>
      <c r="C117" s="84"/>
      <c r="D117" s="84"/>
      <c r="E117" s="84"/>
      <c r="F117" s="84"/>
      <c r="G117" s="163"/>
      <c r="H117" s="163"/>
      <c r="I117" s="163"/>
      <c r="J117" s="84"/>
      <c r="K117" s="84"/>
      <c r="L117" s="84"/>
      <c r="M117" s="84"/>
      <c r="N117" s="84"/>
      <c r="O117" s="84"/>
      <c r="P117" s="84"/>
      <c r="Q117" s="84"/>
      <c r="R117" s="84"/>
      <c r="S117" s="84"/>
    </row>
    <row r="118" spans="2:19">
      <c r="B118" s="84"/>
      <c r="C118" s="84"/>
      <c r="D118" s="84"/>
      <c r="E118" s="84"/>
      <c r="F118" s="84"/>
      <c r="G118" s="163"/>
      <c r="H118" s="163"/>
      <c r="I118" s="163"/>
      <c r="J118" s="84"/>
      <c r="K118" s="84"/>
      <c r="L118" s="84"/>
      <c r="M118" s="84"/>
      <c r="N118" s="84"/>
      <c r="O118" s="84"/>
      <c r="P118" s="84"/>
      <c r="Q118" s="84"/>
      <c r="R118" s="84"/>
      <c r="S118" s="84"/>
    </row>
    <row r="119" spans="2:19">
      <c r="B119" s="84"/>
      <c r="C119" s="84"/>
      <c r="D119" s="84"/>
      <c r="E119" s="84"/>
      <c r="F119" s="84"/>
      <c r="G119" s="163"/>
      <c r="H119" s="163"/>
      <c r="I119" s="163"/>
      <c r="J119" s="84"/>
      <c r="K119" s="84"/>
      <c r="L119" s="84"/>
      <c r="M119" s="84"/>
      <c r="N119" s="84"/>
      <c r="O119" s="84"/>
      <c r="P119" s="84"/>
      <c r="Q119" s="84"/>
      <c r="R119" s="84"/>
      <c r="S119" s="84"/>
    </row>
    <row r="120" spans="2:19">
      <c r="B120" s="84"/>
      <c r="C120" s="84"/>
      <c r="D120" s="84"/>
      <c r="E120" s="84"/>
      <c r="F120" s="84"/>
      <c r="G120" s="163"/>
      <c r="H120" s="163"/>
      <c r="I120" s="163"/>
      <c r="J120" s="84"/>
      <c r="K120" s="84"/>
      <c r="L120" s="84"/>
      <c r="M120" s="84"/>
      <c r="N120" s="84"/>
      <c r="O120" s="84"/>
      <c r="P120" s="84"/>
      <c r="Q120" s="84"/>
      <c r="R120" s="84"/>
      <c r="S120" s="84"/>
    </row>
    <row r="121" spans="2:19">
      <c r="B121" s="84"/>
      <c r="C121" s="84"/>
      <c r="D121" s="84"/>
      <c r="E121" s="84"/>
      <c r="F121" s="84"/>
      <c r="G121" s="163"/>
      <c r="H121" s="163"/>
      <c r="I121" s="163"/>
      <c r="J121" s="84"/>
      <c r="K121" s="84"/>
      <c r="L121" s="84"/>
      <c r="M121" s="84"/>
      <c r="N121" s="84"/>
      <c r="O121" s="84"/>
      <c r="P121" s="84"/>
      <c r="Q121" s="84"/>
      <c r="R121" s="84"/>
      <c r="S121" s="84"/>
    </row>
    <row r="122" spans="2:19">
      <c r="B122" s="84"/>
      <c r="C122" s="84"/>
      <c r="D122" s="84"/>
      <c r="E122" s="84"/>
      <c r="F122" s="84"/>
      <c r="G122" s="163"/>
      <c r="H122" s="163"/>
      <c r="I122" s="163"/>
      <c r="J122" s="84"/>
      <c r="K122" s="84"/>
      <c r="L122" s="84"/>
      <c r="M122" s="84"/>
      <c r="N122" s="84"/>
      <c r="O122" s="84"/>
      <c r="P122" s="84"/>
      <c r="Q122" s="84"/>
      <c r="R122" s="84"/>
      <c r="S122" s="84"/>
    </row>
    <row r="123" spans="2:19">
      <c r="B123" s="84"/>
      <c r="C123" s="84"/>
      <c r="D123" s="84"/>
      <c r="E123" s="84"/>
      <c r="F123" s="84"/>
      <c r="G123" s="163"/>
      <c r="H123" s="163"/>
      <c r="I123" s="163"/>
      <c r="J123" s="84"/>
      <c r="K123" s="84"/>
      <c r="L123" s="84"/>
      <c r="M123" s="84"/>
      <c r="N123" s="84"/>
      <c r="O123" s="84"/>
      <c r="P123" s="84"/>
      <c r="Q123" s="84"/>
      <c r="R123" s="84"/>
      <c r="S123" s="84"/>
    </row>
    <row r="124" spans="2:19">
      <c r="B124" s="84"/>
      <c r="C124" s="84"/>
      <c r="D124" s="84"/>
      <c r="E124" s="84"/>
      <c r="F124" s="84"/>
      <c r="G124" s="163"/>
      <c r="H124" s="163"/>
      <c r="I124" s="163"/>
      <c r="J124" s="84"/>
      <c r="K124" s="84"/>
      <c r="L124" s="84"/>
      <c r="M124" s="84"/>
      <c r="N124" s="84"/>
      <c r="O124" s="84"/>
      <c r="P124" s="84"/>
      <c r="Q124" s="84"/>
      <c r="R124" s="84"/>
      <c r="S124" s="84"/>
    </row>
    <row r="125" spans="2:19">
      <c r="B125" s="84"/>
      <c r="C125" s="84"/>
      <c r="D125" s="84"/>
      <c r="E125" s="84"/>
      <c r="F125" s="84"/>
      <c r="G125" s="163"/>
      <c r="H125" s="163"/>
      <c r="I125" s="163"/>
      <c r="J125" s="84"/>
      <c r="K125" s="84"/>
      <c r="L125" s="84"/>
      <c r="M125" s="84"/>
      <c r="N125" s="84"/>
      <c r="O125" s="84"/>
      <c r="P125" s="84"/>
      <c r="Q125" s="84"/>
      <c r="R125" s="84"/>
      <c r="S125" s="84"/>
    </row>
    <row r="126" spans="2:19">
      <c r="B126" s="84"/>
      <c r="C126" s="84"/>
      <c r="D126" s="84"/>
      <c r="E126" s="84"/>
      <c r="F126" s="84"/>
      <c r="G126" s="163"/>
      <c r="H126" s="163"/>
      <c r="I126" s="163"/>
      <c r="J126" s="84"/>
      <c r="K126" s="84"/>
      <c r="L126" s="84"/>
      <c r="M126" s="84"/>
      <c r="N126" s="84"/>
      <c r="O126" s="84"/>
      <c r="P126" s="84"/>
      <c r="Q126" s="84"/>
      <c r="R126" s="84"/>
      <c r="S126" s="84"/>
    </row>
    <row r="127" spans="2:19">
      <c r="B127" s="84"/>
      <c r="C127" s="84"/>
      <c r="D127" s="84"/>
      <c r="E127" s="84"/>
      <c r="F127" s="84"/>
      <c r="G127" s="163"/>
      <c r="H127" s="163"/>
      <c r="I127" s="163"/>
      <c r="J127" s="84"/>
      <c r="K127" s="84"/>
      <c r="L127" s="84"/>
      <c r="M127" s="84"/>
      <c r="N127" s="84"/>
      <c r="O127" s="84"/>
      <c r="P127" s="84"/>
      <c r="Q127" s="84"/>
      <c r="R127" s="84"/>
      <c r="S127" s="84"/>
    </row>
    <row r="128" spans="2:19">
      <c r="B128" s="84"/>
      <c r="C128" s="84"/>
      <c r="D128" s="84"/>
      <c r="E128" s="84"/>
      <c r="F128" s="84"/>
      <c r="G128" s="163"/>
      <c r="H128" s="163"/>
      <c r="I128" s="163"/>
      <c r="J128" s="84"/>
      <c r="K128" s="84"/>
      <c r="L128" s="84"/>
      <c r="M128" s="84"/>
      <c r="N128" s="84"/>
      <c r="O128" s="84"/>
      <c r="P128" s="84"/>
      <c r="Q128" s="84"/>
      <c r="R128" s="84"/>
      <c r="S128" s="84"/>
    </row>
    <row r="129" spans="2:19">
      <c r="B129" s="84"/>
      <c r="C129" s="84"/>
      <c r="D129" s="84"/>
      <c r="E129" s="84"/>
      <c r="F129" s="84"/>
      <c r="G129" s="163"/>
      <c r="H129" s="163"/>
      <c r="I129" s="163"/>
      <c r="J129" s="84"/>
      <c r="K129" s="84"/>
      <c r="L129" s="84"/>
      <c r="M129" s="84"/>
      <c r="N129" s="84"/>
      <c r="O129" s="84"/>
      <c r="P129" s="84"/>
      <c r="Q129" s="84"/>
      <c r="R129" s="84"/>
      <c r="S129" s="84"/>
    </row>
    <row r="130" spans="2:19">
      <c r="B130" s="84"/>
      <c r="C130" s="84"/>
      <c r="D130" s="84"/>
      <c r="E130" s="84"/>
      <c r="F130" s="84"/>
      <c r="G130" s="163"/>
      <c r="H130" s="163"/>
      <c r="I130" s="163"/>
      <c r="J130" s="84"/>
      <c r="K130" s="84"/>
      <c r="L130" s="84"/>
      <c r="M130" s="84"/>
      <c r="N130" s="84"/>
      <c r="O130" s="84"/>
      <c r="P130" s="84"/>
      <c r="Q130" s="84"/>
      <c r="R130" s="84"/>
      <c r="S130" s="84"/>
    </row>
    <row r="131" spans="2:19">
      <c r="B131" s="84"/>
      <c r="C131" s="84"/>
      <c r="D131" s="84"/>
      <c r="E131" s="84"/>
      <c r="F131" s="84"/>
      <c r="G131" s="163"/>
      <c r="H131" s="163"/>
      <c r="I131" s="163"/>
      <c r="J131" s="84"/>
      <c r="K131" s="84"/>
      <c r="L131" s="84"/>
      <c r="M131" s="84"/>
      <c r="N131" s="84"/>
      <c r="O131" s="84"/>
      <c r="P131" s="84"/>
      <c r="Q131" s="84"/>
      <c r="R131" s="84"/>
      <c r="S131" s="84"/>
    </row>
    <row r="132" spans="2:19">
      <c r="B132" s="84"/>
      <c r="C132" s="84"/>
      <c r="D132" s="84"/>
      <c r="E132" s="84"/>
      <c r="F132" s="84"/>
      <c r="G132" s="163"/>
      <c r="H132" s="163"/>
      <c r="I132" s="163"/>
      <c r="J132" s="84"/>
      <c r="K132" s="84"/>
      <c r="L132" s="84"/>
      <c r="M132" s="84"/>
      <c r="N132" s="84"/>
      <c r="O132" s="84"/>
      <c r="P132" s="84"/>
      <c r="Q132" s="84"/>
      <c r="R132" s="84"/>
      <c r="S132" s="84"/>
    </row>
    <row r="133" spans="2:19">
      <c r="B133" s="84"/>
      <c r="C133" s="84"/>
      <c r="D133" s="84"/>
      <c r="E133" s="84"/>
      <c r="F133" s="84"/>
      <c r="G133" s="163"/>
      <c r="H133" s="163"/>
      <c r="I133" s="163"/>
      <c r="J133" s="84"/>
      <c r="K133" s="84"/>
      <c r="L133" s="84"/>
      <c r="M133" s="84"/>
      <c r="N133" s="84"/>
      <c r="O133" s="84"/>
      <c r="P133" s="84"/>
      <c r="Q133" s="84"/>
      <c r="R133" s="84"/>
      <c r="S133" s="84"/>
    </row>
    <row r="134" spans="2:19">
      <c r="B134" s="84"/>
      <c r="C134" s="84"/>
      <c r="D134" s="84"/>
      <c r="E134" s="84"/>
      <c r="F134" s="84"/>
      <c r="G134" s="163"/>
      <c r="H134" s="163"/>
      <c r="I134" s="163"/>
      <c r="J134" s="84"/>
      <c r="K134" s="84"/>
      <c r="L134" s="84"/>
      <c r="M134" s="84"/>
      <c r="N134" s="84"/>
      <c r="O134" s="84"/>
      <c r="P134" s="84"/>
      <c r="Q134" s="84"/>
      <c r="R134" s="84"/>
      <c r="S134" s="84"/>
    </row>
    <row r="135" spans="2:19">
      <c r="B135" s="84"/>
      <c r="C135" s="84"/>
      <c r="D135" s="84"/>
      <c r="E135" s="84"/>
      <c r="F135" s="84"/>
      <c r="G135" s="163"/>
      <c r="H135" s="163"/>
      <c r="I135" s="163"/>
      <c r="J135" s="84"/>
      <c r="K135" s="84"/>
      <c r="L135" s="84"/>
      <c r="M135" s="84"/>
      <c r="N135" s="84"/>
      <c r="O135" s="84"/>
      <c r="P135" s="84"/>
      <c r="Q135" s="84"/>
      <c r="R135" s="84"/>
      <c r="S135" s="84"/>
    </row>
    <row r="136" spans="2:19">
      <c r="B136" s="84"/>
      <c r="C136" s="84"/>
      <c r="D136" s="84"/>
      <c r="E136" s="84"/>
      <c r="F136" s="84"/>
      <c r="G136" s="163"/>
      <c r="H136" s="163"/>
      <c r="I136" s="163"/>
      <c r="J136" s="84"/>
      <c r="K136" s="84"/>
      <c r="L136" s="84"/>
      <c r="M136" s="84"/>
      <c r="N136" s="84"/>
      <c r="O136" s="84"/>
      <c r="P136" s="84"/>
      <c r="Q136" s="84"/>
      <c r="R136" s="84"/>
      <c r="S136" s="84"/>
    </row>
    <row r="137" spans="2:19">
      <c r="B137" s="84"/>
      <c r="C137" s="84"/>
      <c r="D137" s="84"/>
      <c r="E137" s="84"/>
      <c r="F137" s="84"/>
      <c r="G137" s="163"/>
      <c r="H137" s="163"/>
      <c r="I137" s="163"/>
      <c r="J137" s="84"/>
      <c r="K137" s="84"/>
      <c r="L137" s="84"/>
      <c r="M137" s="84"/>
      <c r="N137" s="84"/>
      <c r="O137" s="84"/>
      <c r="P137" s="84"/>
      <c r="Q137" s="84"/>
      <c r="R137" s="84"/>
      <c r="S137" s="84"/>
    </row>
    <row r="138" spans="2:19">
      <c r="B138" s="84"/>
      <c r="C138" s="84"/>
      <c r="D138" s="84"/>
      <c r="E138" s="84"/>
      <c r="F138" s="84"/>
      <c r="G138" s="163"/>
      <c r="H138" s="163"/>
      <c r="I138" s="163"/>
      <c r="J138" s="84"/>
      <c r="K138" s="84"/>
      <c r="L138" s="84"/>
      <c r="M138" s="84"/>
      <c r="N138" s="84"/>
      <c r="O138" s="84"/>
      <c r="P138" s="84"/>
      <c r="Q138" s="84"/>
      <c r="R138" s="84"/>
      <c r="S138" s="84"/>
    </row>
    <row r="139" spans="2:19">
      <c r="B139" s="84"/>
      <c r="C139" s="84"/>
      <c r="D139" s="84"/>
      <c r="E139" s="84"/>
      <c r="F139" s="84"/>
      <c r="G139" s="163"/>
      <c r="H139" s="163"/>
      <c r="I139" s="163"/>
      <c r="J139" s="84"/>
      <c r="K139" s="84"/>
      <c r="L139" s="84"/>
      <c r="M139" s="84"/>
      <c r="N139" s="84"/>
      <c r="O139" s="84"/>
      <c r="P139" s="84"/>
      <c r="Q139" s="84"/>
      <c r="R139" s="84"/>
      <c r="S139" s="84"/>
    </row>
    <row r="140" spans="2:19">
      <c r="B140" s="84"/>
      <c r="C140" s="84"/>
      <c r="D140" s="84"/>
      <c r="E140" s="84"/>
      <c r="F140" s="84"/>
      <c r="G140" s="163"/>
      <c r="H140" s="163"/>
      <c r="I140" s="163"/>
      <c r="J140" s="84"/>
      <c r="K140" s="84"/>
      <c r="L140" s="84"/>
      <c r="M140" s="84"/>
      <c r="N140" s="84"/>
      <c r="O140" s="84"/>
      <c r="P140" s="84"/>
      <c r="Q140" s="84"/>
      <c r="R140" s="84"/>
      <c r="S140" s="84"/>
    </row>
    <row r="141" spans="2:19">
      <c r="B141" s="84"/>
      <c r="C141" s="84"/>
      <c r="D141" s="84"/>
      <c r="E141" s="84"/>
      <c r="F141" s="84"/>
      <c r="G141" s="163"/>
      <c r="H141" s="163"/>
      <c r="I141" s="163"/>
      <c r="J141" s="84"/>
      <c r="K141" s="84"/>
      <c r="L141" s="84"/>
      <c r="M141" s="84"/>
      <c r="N141" s="84"/>
      <c r="O141" s="84"/>
      <c r="P141" s="84"/>
      <c r="Q141" s="84"/>
      <c r="R141" s="84"/>
      <c r="S141" s="84"/>
    </row>
    <row r="142" spans="2:19">
      <c r="B142" s="84"/>
      <c r="C142" s="84"/>
      <c r="D142" s="84"/>
      <c r="E142" s="84"/>
      <c r="F142" s="84"/>
      <c r="G142" s="163"/>
      <c r="H142" s="163"/>
      <c r="I142" s="163"/>
      <c r="J142" s="84"/>
      <c r="K142" s="84"/>
      <c r="L142" s="84"/>
      <c r="M142" s="84"/>
      <c r="N142" s="84"/>
      <c r="O142" s="84"/>
      <c r="P142" s="84"/>
      <c r="Q142" s="84"/>
      <c r="R142" s="84"/>
      <c r="S142" s="84"/>
    </row>
    <row r="143" spans="2:19">
      <c r="B143" s="84"/>
      <c r="C143" s="84"/>
      <c r="D143" s="84"/>
      <c r="E143" s="84"/>
      <c r="F143" s="84"/>
      <c r="G143" s="163"/>
      <c r="H143" s="163"/>
      <c r="I143" s="163"/>
      <c r="J143" s="84"/>
      <c r="K143" s="84"/>
      <c r="L143" s="84"/>
      <c r="M143" s="84"/>
      <c r="N143" s="84"/>
      <c r="O143" s="84"/>
      <c r="P143" s="84"/>
      <c r="Q143" s="84"/>
      <c r="R143" s="84"/>
      <c r="S143" s="84"/>
    </row>
    <row r="144" spans="2:19">
      <c r="B144" s="84"/>
      <c r="C144" s="84"/>
      <c r="D144" s="84"/>
      <c r="E144" s="84"/>
      <c r="F144" s="84"/>
      <c r="G144" s="163"/>
      <c r="H144" s="163"/>
      <c r="I144" s="163"/>
      <c r="J144" s="84"/>
      <c r="K144" s="84"/>
      <c r="L144" s="84"/>
      <c r="M144" s="84"/>
      <c r="N144" s="84"/>
      <c r="O144" s="84"/>
      <c r="P144" s="84"/>
      <c r="Q144" s="84"/>
      <c r="R144" s="84"/>
      <c r="S144" s="84"/>
    </row>
    <row r="145" spans="2:19">
      <c r="B145" s="84"/>
      <c r="C145" s="84"/>
      <c r="D145" s="84"/>
      <c r="E145" s="84"/>
      <c r="F145" s="84"/>
      <c r="G145" s="163"/>
      <c r="H145" s="163"/>
      <c r="I145" s="163"/>
      <c r="J145" s="84"/>
      <c r="K145" s="84"/>
      <c r="L145" s="84"/>
      <c r="M145" s="84"/>
      <c r="N145" s="84"/>
      <c r="O145" s="84"/>
      <c r="P145" s="84"/>
      <c r="Q145" s="84"/>
      <c r="R145" s="84"/>
      <c r="S145" s="84"/>
    </row>
    <row r="146" spans="2:19">
      <c r="B146" s="84"/>
      <c r="C146" s="84"/>
      <c r="D146" s="84"/>
      <c r="E146" s="84"/>
      <c r="F146" s="84"/>
      <c r="G146" s="163"/>
      <c r="H146" s="163"/>
      <c r="I146" s="163"/>
      <c r="J146" s="84"/>
      <c r="K146" s="84"/>
      <c r="L146" s="84"/>
      <c r="M146" s="84"/>
      <c r="N146" s="84"/>
      <c r="O146" s="84"/>
      <c r="P146" s="84"/>
      <c r="Q146" s="84"/>
      <c r="R146" s="84"/>
      <c r="S146" s="84"/>
    </row>
    <row r="147" spans="2:19">
      <c r="B147" s="84"/>
      <c r="C147" s="84"/>
      <c r="D147" s="84"/>
      <c r="E147" s="84"/>
      <c r="F147" s="84"/>
      <c r="G147" s="163"/>
      <c r="H147" s="163"/>
      <c r="I147" s="163"/>
      <c r="J147" s="84"/>
      <c r="K147" s="84"/>
      <c r="L147" s="84"/>
      <c r="M147" s="84"/>
      <c r="N147" s="84"/>
      <c r="O147" s="84"/>
      <c r="P147" s="84"/>
      <c r="Q147" s="84"/>
      <c r="R147" s="84"/>
      <c r="S147" s="84"/>
    </row>
    <row r="148" spans="2:19">
      <c r="B148" s="84"/>
      <c r="C148" s="84"/>
      <c r="D148" s="84"/>
      <c r="E148" s="84"/>
      <c r="F148" s="84"/>
      <c r="G148" s="163"/>
      <c r="H148" s="163"/>
      <c r="I148" s="163"/>
      <c r="J148" s="84"/>
      <c r="K148" s="84"/>
      <c r="L148" s="84"/>
      <c r="M148" s="84"/>
      <c r="N148" s="84"/>
      <c r="O148" s="84"/>
      <c r="P148" s="84"/>
      <c r="Q148" s="84"/>
      <c r="R148" s="84"/>
      <c r="S148" s="84"/>
    </row>
    <row r="149" spans="2:19">
      <c r="B149" s="84"/>
      <c r="C149" s="84"/>
      <c r="D149" s="84"/>
      <c r="E149" s="84"/>
      <c r="F149" s="84"/>
      <c r="G149" s="163"/>
      <c r="H149" s="163"/>
      <c r="I149" s="163"/>
      <c r="J149" s="84"/>
      <c r="K149" s="84"/>
      <c r="L149" s="84"/>
      <c r="M149" s="84"/>
      <c r="N149" s="84"/>
      <c r="O149" s="84"/>
      <c r="P149" s="84"/>
      <c r="Q149" s="84"/>
      <c r="R149" s="84"/>
      <c r="S149" s="84"/>
    </row>
    <row r="150" spans="2:19">
      <c r="B150" s="84"/>
      <c r="C150" s="84"/>
      <c r="D150" s="84"/>
      <c r="E150" s="84"/>
      <c r="F150" s="84"/>
      <c r="G150" s="163"/>
      <c r="H150" s="163"/>
      <c r="I150" s="163"/>
      <c r="J150" s="84"/>
      <c r="K150" s="84"/>
      <c r="L150" s="84"/>
      <c r="M150" s="84"/>
      <c r="N150" s="84"/>
      <c r="O150" s="84"/>
      <c r="P150" s="84"/>
      <c r="Q150" s="84"/>
      <c r="R150" s="84"/>
      <c r="S150" s="84"/>
    </row>
    <row r="151" spans="2:19">
      <c r="B151" s="84"/>
      <c r="C151" s="84"/>
      <c r="D151" s="84"/>
      <c r="E151" s="84"/>
      <c r="F151" s="84"/>
      <c r="G151" s="163"/>
      <c r="H151" s="163"/>
      <c r="I151" s="163"/>
      <c r="J151" s="84"/>
      <c r="K151" s="84"/>
      <c r="L151" s="84"/>
      <c r="M151" s="84"/>
      <c r="N151" s="84"/>
      <c r="O151" s="84"/>
      <c r="P151" s="84"/>
      <c r="Q151" s="84"/>
      <c r="R151" s="84"/>
      <c r="S151" s="84"/>
    </row>
    <row r="152" spans="2:19">
      <c r="B152" s="84"/>
      <c r="C152" s="84"/>
      <c r="D152" s="84"/>
      <c r="E152" s="84"/>
      <c r="F152" s="84"/>
      <c r="G152" s="163"/>
      <c r="H152" s="163"/>
      <c r="I152" s="163"/>
      <c r="J152" s="84"/>
      <c r="K152" s="84"/>
      <c r="L152" s="84"/>
      <c r="M152" s="84"/>
      <c r="N152" s="84"/>
      <c r="O152" s="84"/>
      <c r="P152" s="84"/>
      <c r="Q152" s="84"/>
      <c r="R152" s="84"/>
      <c r="S152" s="84"/>
    </row>
    <row r="153" spans="2:19">
      <c r="B153" s="84"/>
      <c r="C153" s="84"/>
      <c r="D153" s="84"/>
      <c r="E153" s="84"/>
      <c r="F153" s="84"/>
      <c r="G153" s="163"/>
      <c r="H153" s="163"/>
      <c r="I153" s="163"/>
      <c r="J153" s="84"/>
      <c r="K153" s="84"/>
      <c r="L153" s="84"/>
      <c r="M153" s="84"/>
      <c r="N153" s="84"/>
      <c r="O153" s="84"/>
      <c r="P153" s="84"/>
      <c r="Q153" s="84"/>
      <c r="R153" s="84"/>
      <c r="S153" s="84"/>
    </row>
    <row r="154" spans="2:19">
      <c r="B154" s="84"/>
      <c r="C154" s="84"/>
      <c r="D154" s="84"/>
      <c r="E154" s="84"/>
      <c r="F154" s="84"/>
      <c r="G154" s="163"/>
      <c r="H154" s="163"/>
      <c r="I154" s="163"/>
      <c r="J154" s="84"/>
      <c r="K154" s="84"/>
      <c r="L154" s="84"/>
      <c r="M154" s="84"/>
      <c r="N154" s="84"/>
      <c r="O154" s="84"/>
      <c r="P154" s="84"/>
      <c r="Q154" s="84"/>
      <c r="R154" s="84"/>
      <c r="S154" s="84"/>
    </row>
    <row r="155" spans="2:19">
      <c r="B155" s="84"/>
      <c r="C155" s="84"/>
      <c r="D155" s="84"/>
      <c r="E155" s="84"/>
      <c r="F155" s="84"/>
      <c r="G155" s="163"/>
      <c r="H155" s="163"/>
      <c r="I155" s="163"/>
      <c r="J155" s="84"/>
      <c r="K155" s="84"/>
      <c r="L155" s="84"/>
      <c r="M155" s="84"/>
      <c r="N155" s="84"/>
      <c r="O155" s="84"/>
      <c r="P155" s="84"/>
      <c r="Q155" s="84"/>
      <c r="R155" s="84"/>
      <c r="S155" s="84"/>
    </row>
    <row r="156" spans="2:19">
      <c r="B156" s="84"/>
      <c r="C156" s="84"/>
      <c r="D156" s="84"/>
      <c r="E156" s="84"/>
      <c r="F156" s="84"/>
      <c r="G156" s="163"/>
      <c r="H156" s="163"/>
      <c r="I156" s="163"/>
      <c r="J156" s="84"/>
      <c r="K156" s="84"/>
      <c r="L156" s="84"/>
      <c r="M156" s="84"/>
      <c r="N156" s="84"/>
      <c r="O156" s="84"/>
      <c r="P156" s="84"/>
      <c r="Q156" s="84"/>
      <c r="R156" s="84"/>
      <c r="S156" s="84"/>
    </row>
    <row r="157" spans="2:19">
      <c r="B157" s="84"/>
      <c r="C157" s="84"/>
      <c r="D157" s="84"/>
      <c r="E157" s="84"/>
      <c r="F157" s="84"/>
      <c r="G157" s="163"/>
      <c r="H157" s="163"/>
      <c r="I157" s="163"/>
      <c r="J157" s="84"/>
      <c r="K157" s="84"/>
      <c r="L157" s="84"/>
      <c r="M157" s="84"/>
      <c r="N157" s="84"/>
      <c r="O157" s="84"/>
      <c r="P157" s="84"/>
      <c r="Q157" s="84"/>
      <c r="R157" s="84"/>
      <c r="S157" s="84"/>
    </row>
    <row r="158" spans="2:19">
      <c r="B158" s="84"/>
      <c r="C158" s="84"/>
      <c r="D158" s="84"/>
      <c r="E158" s="84"/>
      <c r="F158" s="84"/>
      <c r="G158" s="163"/>
      <c r="H158" s="163"/>
      <c r="I158" s="163"/>
      <c r="J158" s="84"/>
      <c r="K158" s="84"/>
      <c r="L158" s="84"/>
      <c r="M158" s="84"/>
      <c r="N158" s="84"/>
      <c r="O158" s="84"/>
      <c r="P158" s="84"/>
      <c r="Q158" s="84"/>
      <c r="R158" s="84"/>
      <c r="S158" s="84"/>
    </row>
    <row r="159" spans="2:19">
      <c r="B159" s="84"/>
      <c r="C159" s="84"/>
      <c r="D159" s="84"/>
      <c r="E159" s="84"/>
      <c r="F159" s="84"/>
      <c r="G159" s="163"/>
      <c r="H159" s="163"/>
      <c r="I159" s="163"/>
      <c r="J159" s="84"/>
      <c r="K159" s="84"/>
      <c r="L159" s="84"/>
      <c r="M159" s="84"/>
      <c r="N159" s="84"/>
      <c r="O159" s="84"/>
      <c r="P159" s="84"/>
      <c r="Q159" s="84"/>
      <c r="R159" s="84"/>
      <c r="S159" s="84"/>
    </row>
    <row r="160" spans="2:19">
      <c r="B160" s="84"/>
      <c r="C160" s="84"/>
      <c r="D160" s="84"/>
      <c r="E160" s="84"/>
      <c r="F160" s="84"/>
      <c r="G160" s="163"/>
      <c r="H160" s="163"/>
      <c r="I160" s="163"/>
      <c r="J160" s="84"/>
      <c r="K160" s="84"/>
      <c r="L160" s="84"/>
      <c r="M160" s="84"/>
      <c r="N160" s="84"/>
      <c r="O160" s="84"/>
      <c r="P160" s="84"/>
      <c r="Q160" s="84"/>
      <c r="R160" s="84"/>
      <c r="S160" s="84"/>
    </row>
    <row r="161" spans="2:19">
      <c r="B161" s="84"/>
      <c r="C161" s="84"/>
      <c r="D161" s="84"/>
      <c r="E161" s="84"/>
      <c r="F161" s="84"/>
      <c r="G161" s="163"/>
      <c r="H161" s="163"/>
      <c r="I161" s="163"/>
      <c r="J161" s="84"/>
      <c r="K161" s="84"/>
      <c r="L161" s="84"/>
      <c r="M161" s="84"/>
      <c r="N161" s="84"/>
      <c r="O161" s="84"/>
      <c r="P161" s="84"/>
      <c r="Q161" s="84"/>
      <c r="R161" s="84"/>
      <c r="S161" s="84"/>
    </row>
    <row r="162" spans="2:19">
      <c r="B162" s="84"/>
      <c r="C162" s="84"/>
      <c r="D162" s="84"/>
      <c r="E162" s="84"/>
      <c r="F162" s="84"/>
      <c r="G162" s="163"/>
      <c r="H162" s="163"/>
      <c r="I162" s="163"/>
      <c r="J162" s="84"/>
      <c r="K162" s="84"/>
      <c r="L162" s="84"/>
      <c r="M162" s="84"/>
      <c r="N162" s="84"/>
      <c r="O162" s="84"/>
      <c r="P162" s="84"/>
      <c r="Q162" s="84"/>
      <c r="R162" s="84"/>
      <c r="S162" s="84"/>
    </row>
    <row r="163" spans="2:19">
      <c r="B163" s="84"/>
      <c r="C163" s="84"/>
      <c r="D163" s="84"/>
      <c r="E163" s="84"/>
      <c r="F163" s="84"/>
      <c r="G163" s="163"/>
      <c r="H163" s="163"/>
      <c r="I163" s="163"/>
      <c r="J163" s="84"/>
      <c r="K163" s="84"/>
      <c r="L163" s="84"/>
      <c r="M163" s="84"/>
      <c r="N163" s="84"/>
      <c r="O163" s="84"/>
      <c r="P163" s="84"/>
      <c r="Q163" s="84"/>
      <c r="R163" s="84"/>
      <c r="S163" s="84"/>
    </row>
    <row r="164" spans="2:19">
      <c r="B164" s="84"/>
      <c r="C164" s="84"/>
      <c r="D164" s="84"/>
      <c r="E164" s="84"/>
      <c r="F164" s="84"/>
      <c r="G164" s="163"/>
      <c r="H164" s="163"/>
      <c r="I164" s="163"/>
      <c r="J164" s="84"/>
      <c r="K164" s="84"/>
      <c r="L164" s="84"/>
      <c r="M164" s="84"/>
      <c r="N164" s="84"/>
      <c r="O164" s="84"/>
      <c r="P164" s="84"/>
      <c r="Q164" s="84"/>
      <c r="R164" s="84"/>
      <c r="S164" s="84"/>
    </row>
    <row r="165" spans="2:19">
      <c r="B165" s="84"/>
      <c r="C165" s="84"/>
      <c r="D165" s="84"/>
      <c r="E165" s="84"/>
      <c r="F165" s="84"/>
      <c r="G165" s="163"/>
      <c r="H165" s="163"/>
      <c r="I165" s="163"/>
      <c r="J165" s="84"/>
      <c r="K165" s="84"/>
      <c r="L165" s="84"/>
      <c r="M165" s="84"/>
      <c r="N165" s="84"/>
      <c r="O165" s="84"/>
      <c r="P165" s="84"/>
      <c r="Q165" s="84"/>
      <c r="R165" s="84"/>
      <c r="S165" s="84"/>
    </row>
    <row r="166" spans="2:19">
      <c r="B166" s="84"/>
      <c r="C166" s="84"/>
      <c r="D166" s="84"/>
      <c r="E166" s="84"/>
      <c r="F166" s="84"/>
      <c r="G166" s="163"/>
      <c r="H166" s="163"/>
      <c r="I166" s="163"/>
      <c r="J166" s="84"/>
      <c r="K166" s="84"/>
      <c r="L166" s="84"/>
      <c r="M166" s="84"/>
      <c r="N166" s="84"/>
      <c r="O166" s="84"/>
      <c r="P166" s="84"/>
      <c r="Q166" s="84"/>
      <c r="R166" s="84"/>
      <c r="S166" s="84"/>
    </row>
    <row r="167" spans="2:19">
      <c r="B167" s="84"/>
      <c r="C167" s="84"/>
      <c r="D167" s="84"/>
      <c r="E167" s="84"/>
      <c r="F167" s="84"/>
      <c r="G167" s="163"/>
      <c r="H167" s="163"/>
      <c r="I167" s="163"/>
      <c r="J167" s="84"/>
      <c r="K167" s="84"/>
      <c r="L167" s="84"/>
      <c r="M167" s="84"/>
      <c r="N167" s="84"/>
      <c r="O167" s="84"/>
      <c r="P167" s="84"/>
      <c r="Q167" s="84"/>
      <c r="R167" s="84"/>
      <c r="S167" s="84"/>
    </row>
    <row r="168" spans="2:19">
      <c r="B168" s="84"/>
      <c r="C168" s="84"/>
      <c r="D168" s="84"/>
      <c r="E168" s="84"/>
      <c r="F168" s="84"/>
      <c r="G168" s="163"/>
      <c r="H168" s="163"/>
      <c r="I168" s="163"/>
      <c r="J168" s="84"/>
      <c r="K168" s="84"/>
      <c r="L168" s="84"/>
      <c r="M168" s="84"/>
      <c r="N168" s="84"/>
      <c r="O168" s="84"/>
      <c r="P168" s="84"/>
      <c r="Q168" s="84"/>
      <c r="R168" s="84"/>
      <c r="S168" s="84"/>
    </row>
    <row r="169" spans="2:19">
      <c r="B169" s="84"/>
      <c r="C169" s="84"/>
      <c r="D169" s="84"/>
      <c r="E169" s="84"/>
      <c r="F169" s="84"/>
      <c r="G169" s="163"/>
      <c r="H169" s="163"/>
      <c r="I169" s="163"/>
      <c r="J169" s="84"/>
      <c r="K169" s="84"/>
      <c r="L169" s="84"/>
      <c r="M169" s="84"/>
      <c r="N169" s="84"/>
      <c r="O169" s="84"/>
      <c r="P169" s="84"/>
      <c r="Q169" s="84"/>
      <c r="R169" s="84"/>
      <c r="S169" s="84"/>
    </row>
    <row r="170" spans="2:19">
      <c r="B170" s="84"/>
      <c r="C170" s="84"/>
      <c r="D170" s="84"/>
      <c r="E170" s="84"/>
      <c r="F170" s="84"/>
      <c r="G170" s="163"/>
      <c r="H170" s="163"/>
      <c r="I170" s="163"/>
      <c r="J170" s="84"/>
      <c r="K170" s="84"/>
      <c r="L170" s="84"/>
      <c r="M170" s="84"/>
      <c r="N170" s="84"/>
      <c r="O170" s="84"/>
      <c r="P170" s="84"/>
      <c r="Q170" s="84"/>
      <c r="R170" s="84"/>
      <c r="S170" s="84"/>
    </row>
    <row r="171" spans="2:19">
      <c r="B171" s="84"/>
      <c r="C171" s="84"/>
      <c r="D171" s="84"/>
      <c r="E171" s="84"/>
      <c r="F171" s="84"/>
      <c r="G171" s="163"/>
      <c r="H171" s="163"/>
      <c r="I171" s="163"/>
      <c r="J171" s="84"/>
      <c r="K171" s="84"/>
      <c r="L171" s="84"/>
      <c r="M171" s="84"/>
      <c r="N171" s="84"/>
      <c r="O171" s="84"/>
      <c r="P171" s="84"/>
      <c r="Q171" s="84"/>
      <c r="R171" s="84"/>
      <c r="S171" s="84"/>
    </row>
    <row r="172" spans="2:19">
      <c r="B172" s="84"/>
      <c r="C172" s="84"/>
      <c r="D172" s="84"/>
      <c r="E172" s="84"/>
      <c r="F172" s="84"/>
      <c r="G172" s="163"/>
      <c r="H172" s="163"/>
      <c r="I172" s="163"/>
      <c r="J172" s="84"/>
      <c r="K172" s="84"/>
      <c r="L172" s="84"/>
      <c r="M172" s="84"/>
      <c r="N172" s="84"/>
      <c r="O172" s="84"/>
      <c r="P172" s="84"/>
      <c r="Q172" s="84"/>
      <c r="R172" s="84"/>
      <c r="S172" s="84"/>
    </row>
    <row r="173" spans="2:19">
      <c r="B173" s="84"/>
      <c r="C173" s="84"/>
      <c r="D173" s="84"/>
      <c r="E173" s="84"/>
      <c r="F173" s="84"/>
      <c r="G173" s="163"/>
      <c r="H173" s="163"/>
      <c r="I173" s="163"/>
      <c r="J173" s="84"/>
      <c r="K173" s="84"/>
      <c r="L173" s="84"/>
      <c r="M173" s="84"/>
      <c r="N173" s="84"/>
      <c r="O173" s="84"/>
      <c r="P173" s="84"/>
      <c r="Q173" s="84"/>
      <c r="R173" s="84"/>
      <c r="S173" s="84"/>
    </row>
    <row r="174" spans="2:19">
      <c r="B174" s="84"/>
      <c r="C174" s="84"/>
      <c r="D174" s="84"/>
      <c r="E174" s="84"/>
      <c r="F174" s="84"/>
      <c r="G174" s="163"/>
      <c r="H174" s="163"/>
      <c r="I174" s="163"/>
      <c r="J174" s="84"/>
      <c r="K174" s="84"/>
      <c r="L174" s="84"/>
      <c r="M174" s="84"/>
      <c r="N174" s="84"/>
      <c r="O174" s="84"/>
      <c r="P174" s="84"/>
      <c r="Q174" s="84"/>
      <c r="R174" s="84"/>
      <c r="S174" s="84"/>
    </row>
    <row r="175" spans="2:19">
      <c r="B175" s="84"/>
      <c r="C175" s="84"/>
      <c r="D175" s="84"/>
      <c r="E175" s="84"/>
      <c r="F175" s="84"/>
      <c r="G175" s="163"/>
      <c r="H175" s="163"/>
      <c r="I175" s="163"/>
      <c r="J175" s="84"/>
      <c r="K175" s="84"/>
      <c r="L175" s="84"/>
      <c r="M175" s="84"/>
      <c r="N175" s="84"/>
      <c r="O175" s="84"/>
      <c r="P175" s="84"/>
      <c r="Q175" s="84"/>
      <c r="R175" s="84"/>
      <c r="S175" s="84"/>
    </row>
    <row r="176" spans="2:19">
      <c r="B176" s="84"/>
      <c r="C176" s="84"/>
      <c r="D176" s="84"/>
      <c r="E176" s="84"/>
      <c r="F176" s="84"/>
      <c r="G176" s="163"/>
      <c r="H176" s="163"/>
      <c r="I176" s="163"/>
      <c r="J176" s="84"/>
      <c r="K176" s="84"/>
      <c r="L176" s="84"/>
      <c r="M176" s="84"/>
      <c r="N176" s="84"/>
      <c r="O176" s="84"/>
      <c r="P176" s="84"/>
      <c r="Q176" s="84"/>
      <c r="R176" s="84"/>
      <c r="S176" s="84"/>
    </row>
    <row r="177" spans="2:19">
      <c r="B177" s="84"/>
      <c r="C177" s="84"/>
      <c r="D177" s="84"/>
      <c r="E177" s="84"/>
      <c r="F177" s="84"/>
      <c r="G177" s="163"/>
      <c r="H177" s="163"/>
      <c r="I177" s="163"/>
      <c r="J177" s="84"/>
      <c r="K177" s="84"/>
      <c r="L177" s="84"/>
      <c r="M177" s="84"/>
      <c r="N177" s="84"/>
      <c r="O177" s="84"/>
      <c r="P177" s="84"/>
      <c r="Q177" s="84"/>
      <c r="R177" s="84"/>
      <c r="S177" s="84"/>
    </row>
    <row r="178" spans="2:19">
      <c r="B178" s="84"/>
      <c r="C178" s="84"/>
      <c r="D178" s="84"/>
      <c r="E178" s="84"/>
      <c r="F178" s="84"/>
      <c r="G178" s="163"/>
      <c r="H178" s="163"/>
      <c r="I178" s="163"/>
      <c r="J178" s="84"/>
      <c r="K178" s="84"/>
      <c r="L178" s="84"/>
      <c r="M178" s="84"/>
      <c r="N178" s="84"/>
      <c r="O178" s="84"/>
      <c r="P178" s="84"/>
      <c r="Q178" s="84"/>
      <c r="R178" s="84"/>
      <c r="S178" s="84"/>
    </row>
    <row r="179" spans="2:19">
      <c r="B179" s="84"/>
      <c r="C179" s="84"/>
      <c r="D179" s="84"/>
      <c r="E179" s="84"/>
      <c r="F179" s="84"/>
      <c r="G179" s="163"/>
      <c r="H179" s="163"/>
      <c r="I179" s="163"/>
      <c r="J179" s="84"/>
      <c r="K179" s="84"/>
      <c r="L179" s="84"/>
      <c r="M179" s="84"/>
      <c r="N179" s="84"/>
      <c r="O179" s="84"/>
      <c r="P179" s="84"/>
      <c r="Q179" s="84"/>
      <c r="R179" s="84"/>
      <c r="S179" s="84"/>
    </row>
    <row r="180" spans="2:19">
      <c r="B180" s="84"/>
      <c r="C180" s="84"/>
      <c r="D180" s="84"/>
      <c r="E180" s="84"/>
      <c r="F180" s="84"/>
      <c r="G180" s="163"/>
      <c r="H180" s="163"/>
      <c r="I180" s="163"/>
      <c r="J180" s="84"/>
      <c r="K180" s="84"/>
      <c r="L180" s="84"/>
      <c r="M180" s="84"/>
      <c r="N180" s="84"/>
      <c r="O180" s="84"/>
      <c r="P180" s="84"/>
      <c r="Q180" s="84"/>
      <c r="R180" s="84"/>
      <c r="S180" s="84"/>
    </row>
    <row r="181" spans="2:19">
      <c r="B181" s="84"/>
      <c r="C181" s="84"/>
      <c r="D181" s="84"/>
      <c r="E181" s="84"/>
      <c r="F181" s="84"/>
      <c r="G181" s="163"/>
      <c r="H181" s="163"/>
      <c r="I181" s="163"/>
      <c r="J181" s="84"/>
      <c r="K181" s="84"/>
      <c r="L181" s="84"/>
      <c r="M181" s="84"/>
      <c r="N181" s="84"/>
      <c r="O181" s="84"/>
      <c r="P181" s="84"/>
      <c r="Q181" s="84"/>
      <c r="R181" s="84"/>
      <c r="S181" s="84"/>
    </row>
    <row r="182" spans="2:19">
      <c r="B182" s="84"/>
      <c r="C182" s="84"/>
      <c r="D182" s="84"/>
      <c r="E182" s="84"/>
      <c r="F182" s="84"/>
      <c r="G182" s="163"/>
      <c r="H182" s="163"/>
      <c r="I182" s="163"/>
      <c r="J182" s="84"/>
      <c r="K182" s="84"/>
      <c r="L182" s="84"/>
      <c r="M182" s="84"/>
      <c r="N182" s="84"/>
      <c r="O182" s="84"/>
      <c r="P182" s="84"/>
      <c r="Q182" s="84"/>
      <c r="R182" s="84"/>
      <c r="S182" s="84"/>
    </row>
    <row r="183" spans="2:19">
      <c r="B183" s="84"/>
      <c r="C183" s="84"/>
      <c r="D183" s="84"/>
      <c r="E183" s="84"/>
      <c r="F183" s="84"/>
      <c r="G183" s="163"/>
      <c r="H183" s="163"/>
      <c r="I183" s="163"/>
      <c r="J183" s="84"/>
      <c r="K183" s="84"/>
      <c r="L183" s="84"/>
      <c r="M183" s="84"/>
      <c r="N183" s="84"/>
      <c r="O183" s="84"/>
      <c r="P183" s="84"/>
      <c r="Q183" s="84"/>
      <c r="R183" s="84"/>
      <c r="S183" s="84"/>
    </row>
    <row r="184" spans="2:19">
      <c r="B184" s="84"/>
      <c r="C184" s="84"/>
      <c r="D184" s="84"/>
      <c r="E184" s="84"/>
      <c r="F184" s="84"/>
      <c r="G184" s="163"/>
      <c r="H184" s="163"/>
      <c r="I184" s="163"/>
      <c r="J184" s="84"/>
      <c r="K184" s="84"/>
      <c r="L184" s="84"/>
      <c r="M184" s="84"/>
      <c r="N184" s="84"/>
      <c r="O184" s="84"/>
      <c r="P184" s="84"/>
      <c r="Q184" s="84"/>
      <c r="R184" s="84"/>
      <c r="S184" s="84"/>
    </row>
    <row r="185" spans="2:19">
      <c r="B185" s="84"/>
      <c r="C185" s="84"/>
      <c r="D185" s="84"/>
      <c r="E185" s="84"/>
      <c r="F185" s="84"/>
      <c r="G185" s="163"/>
      <c r="H185" s="163"/>
      <c r="I185" s="163"/>
      <c r="J185" s="84"/>
      <c r="K185" s="84"/>
      <c r="L185" s="84"/>
      <c r="M185" s="84"/>
      <c r="N185" s="84"/>
      <c r="O185" s="84"/>
      <c r="P185" s="84"/>
      <c r="Q185" s="84"/>
      <c r="R185" s="84"/>
      <c r="S185" s="84"/>
    </row>
    <row r="186" spans="2:19"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</row>
    <row r="187" spans="2:19"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</row>
    <row r="188" spans="2:19"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</row>
    <row r="189" spans="2:19"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</row>
    <row r="190" spans="2:19"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</row>
    <row r="191" spans="2:19"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</row>
    <row r="192" spans="2:19"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</row>
    <row r="193" spans="2:19"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</row>
    <row r="194" spans="2:19"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</row>
    <row r="195" spans="2:19"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</row>
    <row r="196" spans="2:19"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</row>
    <row r="197" spans="2:19"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</row>
    <row r="198" spans="2:19"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</row>
    <row r="199" spans="2:19"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</row>
    <row r="200" spans="2:19"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</row>
    <row r="201" spans="2:19"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</row>
    <row r="202" spans="2:19"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</row>
    <row r="203" spans="2:19"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</row>
    <row r="204" spans="2:19"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</row>
    <row r="205" spans="2:19"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</row>
    <row r="206" spans="2:19"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</row>
    <row r="207" spans="2:19"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</row>
    <row r="208" spans="2:19"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</row>
    <row r="209" spans="2:19"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</row>
    <row r="210" spans="2:19"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</row>
    <row r="211" spans="2:19"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</row>
    <row r="212" spans="2:19"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</row>
    <row r="213" spans="2:19"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</row>
    <row r="214" spans="2:19"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</row>
    <row r="215" spans="2:19"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</row>
    <row r="216" spans="2:19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</row>
    <row r="217" spans="2:19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</row>
    <row r="218" spans="2:19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</row>
    <row r="219" spans="2:19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</row>
    <row r="220" spans="2:19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</row>
    <row r="221" spans="2:19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</row>
    <row r="222" spans="2:19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</row>
    <row r="223" spans="2:19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</row>
    <row r="224" spans="2:19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</row>
    <row r="225" spans="2:19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</row>
    <row r="226" spans="2:19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</row>
    <row r="227" spans="2:19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</row>
    <row r="228" spans="2:19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</row>
    <row r="229" spans="2:19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</row>
    <row r="230" spans="2:19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</row>
    <row r="231" spans="2:19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</row>
    <row r="232" spans="2:19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</row>
    <row r="233" spans="2:19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</row>
    <row r="234" spans="2:19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</row>
    <row r="235" spans="2:19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</row>
    <row r="236" spans="2:19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</row>
    <row r="237" spans="2:19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</row>
    <row r="238" spans="2:19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</row>
    <row r="239" spans="2:19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</row>
    <row r="240" spans="2:19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</row>
    <row r="241" spans="2:19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</row>
    <row r="242" spans="2:19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</row>
    <row r="243" spans="2:19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</row>
    <row r="244" spans="2:19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</row>
    <row r="245" spans="2:19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</row>
    <row r="246" spans="2:19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</row>
    <row r="247" spans="2:19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</row>
    <row r="248" spans="2:19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</row>
    <row r="249" spans="2:19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</row>
    <row r="250" spans="2:19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</row>
    <row r="251" spans="2:19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</row>
    <row r="252" spans="2:19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</row>
    <row r="253" spans="2:19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</row>
    <row r="254" spans="2:19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</row>
    <row r="255" spans="2:19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</row>
    <row r="256" spans="2:19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</row>
    <row r="257" spans="2:19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</row>
    <row r="258" spans="2:19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</row>
    <row r="259" spans="2:19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</row>
    <row r="260" spans="2:19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</row>
    <row r="261" spans="2:19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</row>
    <row r="262" spans="2:19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</row>
    <row r="263" spans="2:19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</row>
    <row r="264" spans="2:19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</row>
    <row r="265" spans="2:19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</row>
    <row r="266" spans="2:19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</row>
    <row r="267" spans="2:19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</row>
    <row r="268" spans="2:19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</row>
    <row r="269" spans="2:19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</row>
    <row r="270" spans="2:19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U64"/>
  <sheetViews>
    <sheetView showGridLines="0" tabSelected="1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C1" sqref="C1"/>
    </sheetView>
  </sheetViews>
  <sheetFormatPr defaultColWidth="8.5703125" defaultRowHeight="15"/>
  <cols>
    <col min="1" max="1" width="57.140625" bestFit="1" customWidth="1"/>
    <col min="3" max="3" width="10.42578125" customWidth="1"/>
    <col min="4" max="21" width="9.140625" customWidth="1"/>
  </cols>
  <sheetData>
    <row r="1" spans="1:21" ht="7.5" customHeight="1"/>
    <row r="2" spans="1:21" s="4" customFormat="1">
      <c r="A2" s="12" t="s">
        <v>169</v>
      </c>
      <c r="B2" s="13"/>
      <c r="C2" s="14"/>
      <c r="D2" s="187" t="s">
        <v>2</v>
      </c>
      <c r="E2" s="187" t="s">
        <v>3</v>
      </c>
      <c r="F2" s="187" t="s">
        <v>4</v>
      </c>
      <c r="G2" s="187" t="s">
        <v>5</v>
      </c>
      <c r="H2" s="187" t="s">
        <v>6</v>
      </c>
      <c r="I2" s="187" t="s">
        <v>7</v>
      </c>
      <c r="J2" s="187" t="s">
        <v>8</v>
      </c>
      <c r="K2" s="187" t="s">
        <v>9</v>
      </c>
      <c r="L2" s="187" t="s">
        <v>10</v>
      </c>
      <c r="M2" s="187" t="s">
        <v>11</v>
      </c>
      <c r="N2" s="187" t="s">
        <v>12</v>
      </c>
      <c r="O2" s="188" t="s">
        <v>13</v>
      </c>
      <c r="P2" s="187" t="s">
        <v>14</v>
      </c>
      <c r="Q2" s="188" t="s">
        <v>15</v>
      </c>
      <c r="R2" s="187" t="s">
        <v>16</v>
      </c>
      <c r="S2" s="188" t="s">
        <v>17</v>
      </c>
      <c r="T2" s="187" t="s">
        <v>18</v>
      </c>
      <c r="U2" s="188" t="s">
        <v>19</v>
      </c>
    </row>
    <row r="3" spans="1:21" s="3" customFormat="1">
      <c r="A3" s="211"/>
      <c r="B3" s="209"/>
      <c r="C3" s="210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s="3" customFormat="1">
      <c r="A4" s="212" t="s">
        <v>170</v>
      </c>
      <c r="B4" s="213"/>
      <c r="C4" s="214"/>
      <c r="D4" s="126"/>
      <c r="E4" s="126"/>
      <c r="F4" s="126"/>
      <c r="G4" s="126"/>
      <c r="H4" s="6"/>
      <c r="I4" s="12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s="3" customFormat="1">
      <c r="A5" s="15" t="s">
        <v>171</v>
      </c>
      <c r="B5" s="16"/>
      <c r="C5" s="10"/>
      <c r="D5" s="127">
        <v>706</v>
      </c>
      <c r="E5" s="6">
        <v>442</v>
      </c>
      <c r="F5" s="6">
        <v>409</v>
      </c>
      <c r="G5" s="6">
        <v>426</v>
      </c>
      <c r="H5" s="127">
        <v>558</v>
      </c>
      <c r="I5" s="6">
        <v>384</v>
      </c>
      <c r="J5" s="6">
        <v>-292</v>
      </c>
      <c r="K5" s="6">
        <v>374</v>
      </c>
      <c r="L5" s="6">
        <v>37</v>
      </c>
      <c r="M5" s="6">
        <v>61</v>
      </c>
      <c r="N5" s="6">
        <v>309</v>
      </c>
      <c r="O5" s="6">
        <v>12</v>
      </c>
      <c r="P5" s="6">
        <v>-291</v>
      </c>
      <c r="Q5" s="6">
        <v>161</v>
      </c>
      <c r="R5" s="6">
        <v>953</v>
      </c>
      <c r="S5" s="6">
        <v>533</v>
      </c>
      <c r="T5" s="6">
        <v>921</v>
      </c>
      <c r="U5" s="6">
        <v>1231</v>
      </c>
    </row>
    <row r="6" spans="1:21" s="3" customFormat="1">
      <c r="A6" s="208"/>
      <c r="B6" s="209"/>
      <c r="C6" s="210"/>
      <c r="D6" s="180"/>
      <c r="E6" s="6"/>
      <c r="F6" s="6"/>
      <c r="G6" s="6"/>
      <c r="H6" s="180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s="3" customFormat="1">
      <c r="A7" s="215" t="s">
        <v>172</v>
      </c>
      <c r="B7" s="216"/>
      <c r="C7" s="217"/>
      <c r="D7" s="180"/>
      <c r="E7" s="6"/>
      <c r="F7" s="6"/>
      <c r="G7" s="6"/>
      <c r="H7" s="180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s="3" customFormat="1">
      <c r="A8" s="208" t="s">
        <v>173</v>
      </c>
      <c r="B8" s="209"/>
      <c r="C8" s="210"/>
      <c r="D8" s="127">
        <v>291</v>
      </c>
      <c r="E8" s="6">
        <v>285</v>
      </c>
      <c r="F8" s="6">
        <v>281</v>
      </c>
      <c r="G8" s="6">
        <v>283</v>
      </c>
      <c r="H8" s="127">
        <v>270</v>
      </c>
      <c r="I8" s="6">
        <v>250</v>
      </c>
      <c r="J8" s="6">
        <v>267</v>
      </c>
      <c r="K8" s="6">
        <v>271</v>
      </c>
      <c r="L8" s="6">
        <v>255</v>
      </c>
      <c r="M8" s="6">
        <v>254</v>
      </c>
      <c r="N8" s="6">
        <v>258</v>
      </c>
      <c r="O8" s="6">
        <v>251</v>
      </c>
      <c r="P8" s="6">
        <v>257</v>
      </c>
      <c r="Q8" s="6">
        <v>251</v>
      </c>
      <c r="R8" s="6">
        <v>245</v>
      </c>
      <c r="S8" s="6">
        <v>234</v>
      </c>
      <c r="T8" s="6">
        <v>238</v>
      </c>
      <c r="U8" s="6">
        <v>247</v>
      </c>
    </row>
    <row r="9" spans="1:21" s="3" customFormat="1">
      <c r="A9" s="208" t="s">
        <v>174</v>
      </c>
      <c r="B9" s="209"/>
      <c r="C9" s="210"/>
      <c r="D9" s="127">
        <v>8</v>
      </c>
      <c r="E9" s="6">
        <v>1</v>
      </c>
      <c r="F9" s="6">
        <v>9</v>
      </c>
      <c r="G9" s="6">
        <v>1</v>
      </c>
      <c r="H9" s="127">
        <v>5</v>
      </c>
      <c r="I9" s="6">
        <v>1</v>
      </c>
      <c r="J9" s="6">
        <v>71</v>
      </c>
      <c r="K9" s="6">
        <v>1</v>
      </c>
      <c r="L9" s="6">
        <v>7</v>
      </c>
      <c r="M9" s="6">
        <v>2</v>
      </c>
      <c r="N9" s="6">
        <v>29</v>
      </c>
      <c r="O9" s="6">
        <v>2</v>
      </c>
      <c r="P9" s="6">
        <v>185</v>
      </c>
      <c r="Q9" s="6">
        <v>3</v>
      </c>
      <c r="R9" s="6">
        <v>7</v>
      </c>
      <c r="S9" s="6">
        <v>3</v>
      </c>
      <c r="T9" s="6">
        <v>14</v>
      </c>
      <c r="U9" s="6">
        <v>11</v>
      </c>
    </row>
    <row r="10" spans="1:21" s="3" customFormat="1">
      <c r="A10" s="15" t="s">
        <v>175</v>
      </c>
      <c r="B10" s="16"/>
      <c r="C10" s="10"/>
      <c r="D10" s="127">
        <v>-157</v>
      </c>
      <c r="E10" s="6">
        <v>-2</v>
      </c>
      <c r="F10" s="6">
        <v>2</v>
      </c>
      <c r="G10" s="6">
        <v>7</v>
      </c>
      <c r="H10" s="127">
        <v>-2</v>
      </c>
      <c r="I10" s="6">
        <v>-4</v>
      </c>
      <c r="J10" s="6">
        <v>8</v>
      </c>
      <c r="K10" s="6">
        <v>-16</v>
      </c>
      <c r="L10" s="6">
        <v>-2</v>
      </c>
      <c r="M10" s="6">
        <v>-5</v>
      </c>
      <c r="N10" s="6">
        <v>-1</v>
      </c>
      <c r="O10" s="6">
        <v>-4</v>
      </c>
      <c r="P10" s="6">
        <v>7</v>
      </c>
      <c r="Q10" s="6">
        <v>-5</v>
      </c>
      <c r="R10" s="6">
        <v>16</v>
      </c>
      <c r="S10" s="6">
        <v>1</v>
      </c>
      <c r="T10" s="6">
        <v>16</v>
      </c>
      <c r="U10" s="6">
        <v>1</v>
      </c>
    </row>
    <row r="11" spans="1:21" s="3" customFormat="1">
      <c r="A11" s="15" t="s">
        <v>176</v>
      </c>
      <c r="B11" s="16"/>
      <c r="C11" s="10"/>
      <c r="D11" s="127">
        <v>-6</v>
      </c>
      <c r="E11" s="6">
        <v>122</v>
      </c>
      <c r="F11" s="6">
        <v>3</v>
      </c>
      <c r="G11" s="6">
        <v>-14</v>
      </c>
      <c r="H11" s="127">
        <v>-245</v>
      </c>
      <c r="I11" s="6">
        <v>-127</v>
      </c>
      <c r="J11" s="6">
        <v>260</v>
      </c>
      <c r="K11" s="6">
        <v>-113</v>
      </c>
      <c r="L11" s="6">
        <v>126</v>
      </c>
      <c r="M11" s="6">
        <v>48</v>
      </c>
      <c r="N11" s="6">
        <v>-44</v>
      </c>
      <c r="O11" s="6">
        <v>65</v>
      </c>
      <c r="P11" s="6">
        <v>14</v>
      </c>
      <c r="Q11" s="6">
        <v>-3</v>
      </c>
      <c r="R11" s="6">
        <v>-194</v>
      </c>
      <c r="S11" s="6">
        <v>211</v>
      </c>
      <c r="T11" s="6">
        <v>268</v>
      </c>
      <c r="U11" s="6">
        <v>-223</v>
      </c>
    </row>
    <row r="12" spans="1:21" s="3" customFormat="1" ht="17.25">
      <c r="A12" s="15" t="s">
        <v>177</v>
      </c>
      <c r="B12" s="16"/>
      <c r="C12" s="10"/>
      <c r="D12" s="127">
        <v>41</v>
      </c>
      <c r="E12" s="6">
        <v>45</v>
      </c>
      <c r="F12" s="6">
        <v>33</v>
      </c>
      <c r="G12" s="6">
        <v>62</v>
      </c>
      <c r="H12" s="127">
        <v>47</v>
      </c>
      <c r="I12" s="6">
        <v>50</v>
      </c>
      <c r="J12" s="6">
        <v>37</v>
      </c>
      <c r="K12" s="6">
        <v>55</v>
      </c>
      <c r="L12" s="6">
        <v>54</v>
      </c>
      <c r="M12" s="6">
        <v>57</v>
      </c>
      <c r="N12" s="6">
        <v>13</v>
      </c>
      <c r="O12" s="6">
        <v>46</v>
      </c>
      <c r="P12" s="6">
        <v>48</v>
      </c>
      <c r="Q12" s="6">
        <v>62</v>
      </c>
      <c r="R12" s="6">
        <v>41</v>
      </c>
      <c r="S12" s="6">
        <v>67</v>
      </c>
      <c r="T12" s="6">
        <v>72</v>
      </c>
      <c r="U12" s="6">
        <v>54</v>
      </c>
    </row>
    <row r="13" spans="1:21" s="3" customFormat="1">
      <c r="A13" s="208" t="s">
        <v>178</v>
      </c>
      <c r="B13" s="209"/>
      <c r="C13" s="210"/>
      <c r="D13" s="127">
        <v>-96</v>
      </c>
      <c r="E13" s="6">
        <v>-98</v>
      </c>
      <c r="F13" s="6">
        <v>-47</v>
      </c>
      <c r="G13" s="6">
        <v>-64</v>
      </c>
      <c r="H13" s="127">
        <v>-79</v>
      </c>
      <c r="I13" s="6">
        <v>-33</v>
      </c>
      <c r="J13" s="6">
        <v>-70</v>
      </c>
      <c r="K13" s="6">
        <v>-74</v>
      </c>
      <c r="L13" s="6">
        <v>-64</v>
      </c>
      <c r="M13" s="6">
        <v>-95</v>
      </c>
      <c r="N13" s="6">
        <v>-33</v>
      </c>
      <c r="O13" s="6">
        <v>-74</v>
      </c>
      <c r="P13" s="6">
        <v>-181</v>
      </c>
      <c r="Q13" s="6">
        <v>-191</v>
      </c>
      <c r="R13" s="6">
        <v>-238</v>
      </c>
      <c r="S13" s="6">
        <v>-106</v>
      </c>
      <c r="T13" s="6">
        <v>-148</v>
      </c>
      <c r="U13" s="6">
        <v>-134</v>
      </c>
    </row>
    <row r="14" spans="1:21" s="3" customFormat="1">
      <c r="A14" s="15" t="s">
        <v>179</v>
      </c>
      <c r="B14" s="16"/>
      <c r="C14" s="10"/>
      <c r="D14" s="127">
        <v>-97</v>
      </c>
      <c r="E14" s="6">
        <v>-31</v>
      </c>
      <c r="F14" s="6">
        <v>-95</v>
      </c>
      <c r="G14" s="6">
        <v>-30</v>
      </c>
      <c r="H14" s="127">
        <v>-102</v>
      </c>
      <c r="I14" s="6">
        <v>-29</v>
      </c>
      <c r="J14" s="6">
        <v>-101</v>
      </c>
      <c r="K14" s="6">
        <v>-26</v>
      </c>
      <c r="L14" s="6">
        <v>-109</v>
      </c>
      <c r="M14" s="6">
        <v>-15</v>
      </c>
      <c r="N14" s="6">
        <v>-131</v>
      </c>
      <c r="O14" s="6">
        <v>-33</v>
      </c>
      <c r="P14" s="6">
        <v>-105</v>
      </c>
      <c r="Q14" s="6">
        <v>-27</v>
      </c>
      <c r="R14" s="6">
        <v>-106</v>
      </c>
      <c r="S14" s="6">
        <v>-23</v>
      </c>
      <c r="T14" s="6">
        <v>-63</v>
      </c>
      <c r="U14" s="6">
        <v>-43</v>
      </c>
    </row>
    <row r="15" spans="1:21" s="3" customFormat="1" ht="17.25">
      <c r="A15" s="15" t="s">
        <v>180</v>
      </c>
      <c r="B15" s="16"/>
      <c r="C15" s="10"/>
      <c r="D15" s="127">
        <v>21</v>
      </c>
      <c r="E15" s="6">
        <v>12</v>
      </c>
      <c r="F15" s="6">
        <v>13</v>
      </c>
      <c r="G15" s="6">
        <v>12</v>
      </c>
      <c r="H15" s="127">
        <v>8</v>
      </c>
      <c r="I15" s="6">
        <v>13</v>
      </c>
      <c r="J15" s="6">
        <v>14</v>
      </c>
      <c r="K15" s="6">
        <v>12</v>
      </c>
      <c r="L15" s="6">
        <v>14</v>
      </c>
      <c r="M15" s="6">
        <v>13</v>
      </c>
      <c r="N15" s="6">
        <v>30</v>
      </c>
      <c r="O15" s="6">
        <v>15</v>
      </c>
      <c r="P15" s="6">
        <v>26</v>
      </c>
      <c r="Q15" s="6">
        <v>23</v>
      </c>
      <c r="R15" s="6">
        <v>16</v>
      </c>
      <c r="S15" s="6">
        <v>8</v>
      </c>
      <c r="T15" s="6">
        <v>6</v>
      </c>
      <c r="U15" s="6">
        <v>-7</v>
      </c>
    </row>
    <row r="16" spans="1:21" s="3" customFormat="1">
      <c r="A16" s="208" t="s">
        <v>181</v>
      </c>
      <c r="B16" s="209"/>
      <c r="C16" s="210"/>
      <c r="D16" s="127">
        <v>14</v>
      </c>
      <c r="E16" s="6">
        <v>-14</v>
      </c>
      <c r="F16" s="6">
        <v>8</v>
      </c>
      <c r="G16" s="6">
        <v>-4</v>
      </c>
      <c r="H16" s="127">
        <v>-7</v>
      </c>
      <c r="I16" s="6">
        <v>-14</v>
      </c>
      <c r="J16" s="6">
        <v>102</v>
      </c>
      <c r="K16" s="6">
        <v>-14</v>
      </c>
      <c r="L16" s="6">
        <v>4</v>
      </c>
      <c r="M16" s="6">
        <v>-18</v>
      </c>
      <c r="N16" s="6">
        <v>18</v>
      </c>
      <c r="O16" s="6">
        <v>-67</v>
      </c>
      <c r="P16" s="6">
        <v>-15</v>
      </c>
      <c r="Q16" s="6">
        <v>-24</v>
      </c>
      <c r="R16" s="6">
        <v>111</v>
      </c>
      <c r="S16" s="6">
        <v>-13</v>
      </c>
      <c r="T16" s="6">
        <v>-10</v>
      </c>
      <c r="U16" s="6">
        <v>-18</v>
      </c>
    </row>
    <row r="17" spans="1:21" s="3" customFormat="1">
      <c r="A17" s="15"/>
      <c r="B17" s="16"/>
      <c r="C17" s="10"/>
      <c r="D17" s="180"/>
      <c r="E17" s="6"/>
      <c r="F17" s="6"/>
      <c r="G17" s="6"/>
      <c r="H17" s="180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s="3" customFormat="1">
      <c r="A18" s="17" t="s">
        <v>182</v>
      </c>
      <c r="B18" s="16"/>
      <c r="C18" s="10"/>
      <c r="D18" s="180"/>
      <c r="E18" s="6"/>
      <c r="F18" s="6"/>
      <c r="G18" s="6"/>
      <c r="H18" s="180"/>
      <c r="I18" s="6"/>
      <c r="J18" s="6"/>
      <c r="K18" s="6"/>
    </row>
    <row r="19" spans="1:21" s="3" customFormat="1">
      <c r="A19" s="15" t="s">
        <v>183</v>
      </c>
      <c r="B19" s="16"/>
      <c r="C19" s="16"/>
      <c r="D19" s="127">
        <v>351</v>
      </c>
      <c r="E19" s="134">
        <v>-572</v>
      </c>
      <c r="F19" s="134">
        <v>-29</v>
      </c>
      <c r="G19" s="134">
        <v>195</v>
      </c>
      <c r="H19" s="127">
        <v>78</v>
      </c>
      <c r="I19" s="134">
        <v>-406</v>
      </c>
      <c r="J19" s="134">
        <v>55</v>
      </c>
      <c r="K19" s="134">
        <v>108</v>
      </c>
      <c r="L19" s="6">
        <v>135</v>
      </c>
      <c r="M19" s="6">
        <v>-276</v>
      </c>
      <c r="N19" s="6">
        <v>83</v>
      </c>
      <c r="O19" s="6">
        <v>201</v>
      </c>
      <c r="P19" s="6">
        <v>170</v>
      </c>
      <c r="Q19" s="6">
        <v>233</v>
      </c>
      <c r="R19" s="6">
        <v>569</v>
      </c>
      <c r="S19" s="6">
        <v>-420</v>
      </c>
      <c r="T19" s="6">
        <v>304</v>
      </c>
      <c r="U19" s="6">
        <v>-752</v>
      </c>
    </row>
    <row r="20" spans="1:21" s="3" customFormat="1">
      <c r="A20" s="15" t="s">
        <v>184</v>
      </c>
      <c r="B20" s="16"/>
      <c r="C20" s="16"/>
      <c r="D20" s="127">
        <v>-672</v>
      </c>
      <c r="E20" s="134">
        <v>49</v>
      </c>
      <c r="F20" s="134">
        <v>68</v>
      </c>
      <c r="G20" s="134">
        <v>-149</v>
      </c>
      <c r="H20" s="127">
        <v>-121</v>
      </c>
      <c r="I20" s="134">
        <v>105</v>
      </c>
      <c r="J20" s="134">
        <v>-203</v>
      </c>
      <c r="K20" s="134">
        <v>-125</v>
      </c>
      <c r="L20" s="6">
        <v>-48</v>
      </c>
      <c r="M20" s="6">
        <v>175</v>
      </c>
      <c r="N20" s="6">
        <v>-190</v>
      </c>
      <c r="O20" s="6">
        <v>581</v>
      </c>
      <c r="P20" s="6">
        <v>754</v>
      </c>
      <c r="Q20" s="6">
        <v>365</v>
      </c>
      <c r="R20" s="6">
        <v>358</v>
      </c>
      <c r="S20" s="6">
        <v>-69</v>
      </c>
      <c r="T20" s="6">
        <v>-537</v>
      </c>
      <c r="U20" s="6">
        <v>-356</v>
      </c>
    </row>
    <row r="21" spans="1:21" s="3" customFormat="1">
      <c r="A21" s="15" t="s">
        <v>136</v>
      </c>
      <c r="B21" s="16"/>
      <c r="C21" s="16"/>
      <c r="D21" s="127">
        <v>-49</v>
      </c>
      <c r="E21" s="134">
        <v>6</v>
      </c>
      <c r="F21" s="134">
        <v>-65</v>
      </c>
      <c r="G21" s="134">
        <v>-16</v>
      </c>
      <c r="H21" s="127">
        <v>83</v>
      </c>
      <c r="I21" s="134">
        <v>51</v>
      </c>
      <c r="J21" s="134">
        <v>-2</v>
      </c>
      <c r="K21" s="134">
        <v>50</v>
      </c>
      <c r="L21" s="6">
        <v>-13</v>
      </c>
      <c r="M21" s="6">
        <v>38</v>
      </c>
      <c r="N21" s="6">
        <v>55</v>
      </c>
      <c r="O21" s="6">
        <v>59</v>
      </c>
      <c r="P21" s="6">
        <v>-17</v>
      </c>
      <c r="Q21" s="6">
        <v>36</v>
      </c>
      <c r="R21" s="6">
        <v>161</v>
      </c>
      <c r="S21" s="6">
        <v>-122</v>
      </c>
      <c r="T21" s="6">
        <v>-118</v>
      </c>
      <c r="U21" s="6">
        <v>-135</v>
      </c>
    </row>
    <row r="22" spans="1:21" s="3" customFormat="1">
      <c r="A22" s="15" t="s">
        <v>185</v>
      </c>
      <c r="B22" s="16"/>
      <c r="C22" s="16"/>
      <c r="D22" s="127">
        <v>237</v>
      </c>
      <c r="E22" s="134">
        <v>305</v>
      </c>
      <c r="F22" s="134">
        <v>-86</v>
      </c>
      <c r="G22" s="134">
        <v>-172</v>
      </c>
      <c r="H22" s="127">
        <v>306</v>
      </c>
      <c r="I22" s="134">
        <v>-69</v>
      </c>
      <c r="J22" s="134">
        <v>-98</v>
      </c>
      <c r="K22" s="134">
        <v>-38</v>
      </c>
      <c r="L22" s="6">
        <v>210</v>
      </c>
      <c r="M22" s="6">
        <v>-161</v>
      </c>
      <c r="N22" s="6">
        <v>-142</v>
      </c>
      <c r="O22" s="6">
        <v>9</v>
      </c>
      <c r="P22" s="6">
        <v>-76</v>
      </c>
      <c r="Q22" s="6">
        <v>-243</v>
      </c>
      <c r="R22" s="6">
        <v>-857</v>
      </c>
      <c r="S22" s="6">
        <v>-27</v>
      </c>
      <c r="T22" s="6">
        <v>145</v>
      </c>
      <c r="U22" s="6">
        <v>119</v>
      </c>
    </row>
    <row r="23" spans="1:21" s="3" customFormat="1">
      <c r="A23" s="15" t="s">
        <v>186</v>
      </c>
      <c r="B23" s="16"/>
      <c r="C23" s="16"/>
      <c r="D23" s="127">
        <v>171</v>
      </c>
      <c r="E23" s="134">
        <v>-46</v>
      </c>
      <c r="F23" s="134">
        <v>-150</v>
      </c>
      <c r="G23" s="134">
        <v>-176</v>
      </c>
      <c r="H23" s="127">
        <v>176</v>
      </c>
      <c r="I23" s="134">
        <v>21</v>
      </c>
      <c r="J23" s="134">
        <v>67</v>
      </c>
      <c r="K23" s="134">
        <v>-154</v>
      </c>
      <c r="L23" s="6">
        <v>264</v>
      </c>
      <c r="M23" s="6">
        <v>-56</v>
      </c>
      <c r="N23" s="6">
        <v>-183</v>
      </c>
      <c r="O23" s="6">
        <v>-84</v>
      </c>
      <c r="P23" s="6">
        <v>78</v>
      </c>
      <c r="Q23" s="6">
        <v>-86</v>
      </c>
      <c r="R23" s="6">
        <v>-21</v>
      </c>
      <c r="S23" s="6">
        <v>-274</v>
      </c>
      <c r="T23" s="6">
        <v>64</v>
      </c>
      <c r="U23" s="6">
        <v>225</v>
      </c>
    </row>
    <row r="24" spans="1:21" s="3" customFormat="1">
      <c r="A24" s="15" t="s">
        <v>187</v>
      </c>
      <c r="B24" s="16"/>
      <c r="C24" s="16"/>
      <c r="D24" s="127">
        <v>-81</v>
      </c>
      <c r="E24" s="134">
        <v>21</v>
      </c>
      <c r="F24" s="134">
        <v>-10</v>
      </c>
      <c r="G24" s="134">
        <v>-19</v>
      </c>
      <c r="H24" s="127">
        <v>-97</v>
      </c>
      <c r="I24" s="134">
        <v>137</v>
      </c>
      <c r="J24" s="134">
        <v>-20</v>
      </c>
      <c r="K24" s="134">
        <v>-1</v>
      </c>
      <c r="L24" s="6">
        <v>-49</v>
      </c>
      <c r="M24" s="6">
        <v>35</v>
      </c>
      <c r="N24" s="6">
        <v>23</v>
      </c>
      <c r="O24" s="6">
        <v>35</v>
      </c>
      <c r="P24" s="6">
        <v>-176</v>
      </c>
      <c r="Q24" s="6">
        <v>-53</v>
      </c>
      <c r="R24" s="6">
        <v>-48</v>
      </c>
      <c r="S24" s="6">
        <v>102</v>
      </c>
      <c r="T24" s="6">
        <v>-213</v>
      </c>
      <c r="U24" s="6">
        <v>96</v>
      </c>
    </row>
    <row r="25" spans="1:21" s="3" customFormat="1">
      <c r="A25" s="15"/>
      <c r="B25" s="16"/>
      <c r="C25" s="16"/>
      <c r="D25" s="130"/>
      <c r="E25" s="131"/>
      <c r="F25" s="131"/>
      <c r="G25" s="131"/>
      <c r="H25" s="130"/>
      <c r="I25" s="131"/>
      <c r="J25" s="131"/>
      <c r="K25" s="131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s="3" customFormat="1">
      <c r="A26" s="18" t="s">
        <v>188</v>
      </c>
      <c r="B26" s="19"/>
      <c r="C26" s="19"/>
      <c r="D26" s="186">
        <v>682</v>
      </c>
      <c r="E26" s="11">
        <v>524</v>
      </c>
      <c r="F26" s="11">
        <v>344</v>
      </c>
      <c r="G26" s="11">
        <v>343</v>
      </c>
      <c r="H26" s="135">
        <v>878</v>
      </c>
      <c r="I26" s="11">
        <v>329</v>
      </c>
      <c r="J26" s="11">
        <v>96</v>
      </c>
      <c r="K26" s="11">
        <v>311</v>
      </c>
      <c r="L26" s="11">
        <v>822</v>
      </c>
      <c r="M26" s="11">
        <v>58</v>
      </c>
      <c r="N26" s="11">
        <v>93</v>
      </c>
      <c r="O26" s="11">
        <v>1014</v>
      </c>
      <c r="P26" s="11">
        <v>677</v>
      </c>
      <c r="Q26" s="11">
        <v>503</v>
      </c>
      <c r="R26" s="11">
        <v>1012</v>
      </c>
      <c r="S26" s="11">
        <v>103</v>
      </c>
      <c r="T26" s="11">
        <v>960</v>
      </c>
      <c r="U26" s="11">
        <v>315</v>
      </c>
    </row>
    <row r="27" spans="1:21" s="3" customFormat="1">
      <c r="A27" s="208"/>
      <c r="B27" s="209"/>
      <c r="C27" s="209"/>
      <c r="D27" s="130"/>
      <c r="E27" s="131"/>
      <c r="F27" s="131"/>
      <c r="G27" s="131"/>
      <c r="H27" s="130"/>
      <c r="I27" s="131"/>
      <c r="J27" s="131"/>
      <c r="K27" s="131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 s="3" customFormat="1">
      <c r="A28" s="212" t="s">
        <v>189</v>
      </c>
      <c r="B28" s="213"/>
      <c r="C28" s="213"/>
      <c r="D28" s="130"/>
      <c r="E28" s="131"/>
      <c r="F28" s="131"/>
      <c r="G28" s="131"/>
      <c r="H28" s="130"/>
      <c r="I28" s="131"/>
      <c r="J28" s="131"/>
      <c r="K28" s="131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s="3" customFormat="1">
      <c r="A29" s="15" t="s">
        <v>190</v>
      </c>
      <c r="B29" s="16"/>
      <c r="C29" s="16"/>
      <c r="D29" s="128">
        <v>-255</v>
      </c>
      <c r="E29" s="131">
        <v>-242</v>
      </c>
      <c r="F29" s="131">
        <v>-274</v>
      </c>
      <c r="G29" s="131">
        <v>-213</v>
      </c>
      <c r="H29" s="128">
        <v>-189</v>
      </c>
      <c r="I29" s="131">
        <v>-263</v>
      </c>
      <c r="J29" s="131">
        <v>-276</v>
      </c>
      <c r="K29" s="131">
        <v>-258</v>
      </c>
      <c r="L29" s="7">
        <v>-249</v>
      </c>
      <c r="M29" s="7">
        <v>-255</v>
      </c>
      <c r="N29" s="7">
        <v>-355</v>
      </c>
      <c r="O29" s="7">
        <v>-286</v>
      </c>
      <c r="P29" s="7">
        <v>-244</v>
      </c>
      <c r="Q29" s="7">
        <v>-255</v>
      </c>
      <c r="R29" s="7">
        <v>-284</v>
      </c>
      <c r="S29" s="7">
        <v>-236</v>
      </c>
      <c r="T29" s="7">
        <v>-226</v>
      </c>
      <c r="U29" s="7">
        <v>-180</v>
      </c>
    </row>
    <row r="30" spans="1:21" s="3" customFormat="1">
      <c r="A30" s="15" t="s">
        <v>191</v>
      </c>
      <c r="B30" s="16"/>
      <c r="C30" s="16"/>
      <c r="D30" s="128">
        <v>3</v>
      </c>
      <c r="E30" s="131">
        <v>2</v>
      </c>
      <c r="F30" s="131">
        <v>10</v>
      </c>
      <c r="G30" s="131">
        <v>3</v>
      </c>
      <c r="H30" s="128">
        <v>1</v>
      </c>
      <c r="I30" s="131">
        <v>3</v>
      </c>
      <c r="J30" s="131">
        <v>2</v>
      </c>
      <c r="K30" s="131">
        <v>23</v>
      </c>
      <c r="L30" s="7">
        <v>1</v>
      </c>
      <c r="M30" s="7">
        <v>1</v>
      </c>
      <c r="N30" s="7">
        <v>4</v>
      </c>
      <c r="O30" s="7">
        <v>7</v>
      </c>
      <c r="P30" s="7">
        <v>1</v>
      </c>
      <c r="Q30" s="7">
        <v>2</v>
      </c>
      <c r="R30" s="7">
        <v>5</v>
      </c>
      <c r="S30" s="7">
        <v>5</v>
      </c>
      <c r="T30" s="7">
        <v>1</v>
      </c>
      <c r="U30" s="7">
        <v>3</v>
      </c>
    </row>
    <row r="31" spans="1:21" s="3" customFormat="1">
      <c r="A31" s="15" t="s">
        <v>192</v>
      </c>
      <c r="B31" s="16"/>
      <c r="C31" s="16"/>
      <c r="D31" s="128">
        <v>0</v>
      </c>
      <c r="E31" s="131">
        <v>0</v>
      </c>
      <c r="F31" s="131">
        <v>0</v>
      </c>
      <c r="G31" s="131">
        <v>0</v>
      </c>
      <c r="H31" s="128">
        <v>0</v>
      </c>
      <c r="I31" s="131">
        <v>0</v>
      </c>
      <c r="J31" s="131">
        <v>0</v>
      </c>
      <c r="K31" s="131">
        <v>6</v>
      </c>
      <c r="L31" s="7">
        <v>0</v>
      </c>
      <c r="M31" s="7">
        <v>-14</v>
      </c>
      <c r="N31" s="7">
        <v>2</v>
      </c>
      <c r="O31" s="7">
        <v>0</v>
      </c>
      <c r="P31" s="7">
        <v>0</v>
      </c>
      <c r="Q31" s="7">
        <v>0</v>
      </c>
      <c r="R31" s="7">
        <v>3</v>
      </c>
      <c r="S31" s="7">
        <v>13</v>
      </c>
      <c r="T31" s="7">
        <v>4</v>
      </c>
      <c r="U31" s="7">
        <v>440</v>
      </c>
    </row>
    <row r="32" spans="1:21" s="3" customFormat="1">
      <c r="A32" s="15" t="s">
        <v>193</v>
      </c>
      <c r="B32" s="16"/>
      <c r="C32" s="16"/>
      <c r="D32" s="128">
        <v>0</v>
      </c>
      <c r="E32" s="131">
        <v>1</v>
      </c>
      <c r="F32" s="131">
        <v>0</v>
      </c>
      <c r="G32" s="131">
        <v>0</v>
      </c>
      <c r="H32" s="128">
        <v>0</v>
      </c>
      <c r="I32" s="131">
        <v>0</v>
      </c>
      <c r="J32" s="131">
        <v>0</v>
      </c>
      <c r="K32" s="131">
        <v>0</v>
      </c>
      <c r="L32" s="7">
        <v>0</v>
      </c>
      <c r="M32" s="7">
        <v>-22</v>
      </c>
      <c r="N32" s="7">
        <v>-4</v>
      </c>
      <c r="O32" s="7">
        <v>0</v>
      </c>
      <c r="P32" s="7">
        <v>0</v>
      </c>
      <c r="Q32" s="7">
        <v>-3</v>
      </c>
      <c r="R32" s="7">
        <v>0</v>
      </c>
      <c r="S32" s="7">
        <v>-25</v>
      </c>
      <c r="T32" s="7">
        <v>-4</v>
      </c>
      <c r="U32" s="7">
        <v>0</v>
      </c>
    </row>
    <row r="33" spans="1:21" s="3" customFormat="1">
      <c r="A33" s="15" t="s">
        <v>212</v>
      </c>
      <c r="B33" s="16"/>
      <c r="C33" s="16"/>
      <c r="D33" s="128">
        <v>0</v>
      </c>
      <c r="E33" s="131">
        <v>2</v>
      </c>
      <c r="F33" s="131">
        <v>0</v>
      </c>
      <c r="G33" s="131">
        <v>0</v>
      </c>
      <c r="H33" s="128">
        <v>0</v>
      </c>
      <c r="I33" s="131">
        <v>0</v>
      </c>
      <c r="J33" s="131">
        <v>0</v>
      </c>
      <c r="K33" s="131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</row>
    <row r="34" spans="1:21" s="3" customFormat="1">
      <c r="A34" s="15" t="s">
        <v>195</v>
      </c>
      <c r="B34" s="16"/>
      <c r="C34" s="16"/>
      <c r="D34" s="128">
        <v>-4</v>
      </c>
      <c r="E34" s="131">
        <v>-4</v>
      </c>
      <c r="F34" s="131">
        <v>3</v>
      </c>
      <c r="G34" s="131">
        <v>-5</v>
      </c>
      <c r="H34" s="128">
        <v>-3</v>
      </c>
      <c r="I34" s="131">
        <v>-3</v>
      </c>
      <c r="J34" s="131">
        <v>-15</v>
      </c>
      <c r="K34" s="131">
        <v>-15</v>
      </c>
      <c r="L34" s="7">
        <v>-12</v>
      </c>
      <c r="M34" s="7">
        <v>-5</v>
      </c>
      <c r="N34" s="7">
        <v>-19</v>
      </c>
      <c r="O34" s="7">
        <v>-13</v>
      </c>
      <c r="P34" s="7">
        <v>-27</v>
      </c>
      <c r="Q34" s="7">
        <v>-14</v>
      </c>
      <c r="R34" s="7">
        <v>2</v>
      </c>
      <c r="S34" s="7">
        <v>3</v>
      </c>
      <c r="T34" s="7">
        <v>-14</v>
      </c>
      <c r="U34" s="7">
        <v>-23</v>
      </c>
    </row>
    <row r="35" spans="1:21" s="3" customFormat="1">
      <c r="A35" s="15" t="s">
        <v>196</v>
      </c>
      <c r="B35" s="16"/>
      <c r="C35" s="16"/>
      <c r="D35" s="128">
        <v>157</v>
      </c>
      <c r="E35" s="131">
        <v>2</v>
      </c>
      <c r="F35" s="131">
        <v>0</v>
      </c>
      <c r="G35" s="131">
        <v>0</v>
      </c>
      <c r="H35" s="128">
        <v>3</v>
      </c>
      <c r="I35" s="131">
        <v>23</v>
      </c>
      <c r="J35" s="131">
        <v>3</v>
      </c>
      <c r="K35" s="131">
        <v>3</v>
      </c>
      <c r="L35" s="7">
        <v>3</v>
      </c>
      <c r="M35" s="7">
        <v>0</v>
      </c>
      <c r="N35" s="7">
        <v>4</v>
      </c>
      <c r="O35" s="7">
        <v>0</v>
      </c>
      <c r="P35" s="7">
        <v>0</v>
      </c>
      <c r="Q35" s="7">
        <v>3</v>
      </c>
      <c r="R35" s="7">
        <v>0</v>
      </c>
      <c r="S35" s="7">
        <v>3</v>
      </c>
      <c r="T35" s="7">
        <v>1</v>
      </c>
      <c r="U35" s="7">
        <v>2</v>
      </c>
    </row>
    <row r="36" spans="1:21" s="3" customFormat="1">
      <c r="A36" s="18" t="s">
        <v>197</v>
      </c>
      <c r="B36" s="19"/>
      <c r="C36" s="19"/>
      <c r="D36" s="129">
        <v>-100</v>
      </c>
      <c r="E36" s="124">
        <v>-239</v>
      </c>
      <c r="F36" s="124">
        <v>-262</v>
      </c>
      <c r="G36" s="124">
        <v>-216</v>
      </c>
      <c r="H36" s="129">
        <v>-188</v>
      </c>
      <c r="I36" s="124">
        <f>SUM(I29:I35)</f>
        <v>-240</v>
      </c>
      <c r="J36" s="124">
        <v>-287</v>
      </c>
      <c r="K36" s="124">
        <v>-242</v>
      </c>
      <c r="L36" s="124">
        <v>-258</v>
      </c>
      <c r="M36" s="124">
        <v>-294</v>
      </c>
      <c r="N36" s="124">
        <v>-367</v>
      </c>
      <c r="O36" s="124">
        <v>-291</v>
      </c>
      <c r="P36" s="124">
        <v>-270</v>
      </c>
      <c r="Q36" s="124">
        <v>-268</v>
      </c>
      <c r="R36" s="124">
        <v>-273</v>
      </c>
      <c r="S36" s="124">
        <v>-238</v>
      </c>
      <c r="T36" s="124">
        <v>-239</v>
      </c>
      <c r="U36" s="124">
        <v>242</v>
      </c>
    </row>
    <row r="37" spans="1:21" s="3" customFormat="1">
      <c r="A37" s="208"/>
      <c r="B37" s="209"/>
      <c r="C37" s="209"/>
      <c r="D37" s="130"/>
      <c r="E37" s="131"/>
      <c r="F37" s="131"/>
      <c r="G37" s="131"/>
      <c r="H37" s="130"/>
      <c r="I37" s="131"/>
      <c r="J37" s="131"/>
      <c r="K37" s="131"/>
      <c r="L37" s="7"/>
      <c r="M37" s="7"/>
      <c r="N37" s="7"/>
      <c r="O37" s="7"/>
      <c r="P37" s="7"/>
      <c r="Q37" s="7"/>
      <c r="R37" s="7"/>
      <c r="S37" s="7"/>
      <c r="T37" s="7"/>
      <c r="U37" s="7"/>
    </row>
    <row r="38" spans="1:21" s="3" customFormat="1">
      <c r="A38" s="212" t="s">
        <v>198</v>
      </c>
      <c r="B38" s="213"/>
      <c r="C38" s="213"/>
      <c r="D38" s="130"/>
      <c r="E38" s="131"/>
      <c r="F38" s="131"/>
      <c r="G38" s="131"/>
      <c r="H38" s="130"/>
      <c r="I38" s="131"/>
      <c r="J38" s="131"/>
      <c r="K38" s="131"/>
      <c r="L38" s="7"/>
      <c r="M38" s="7"/>
      <c r="N38" s="7"/>
      <c r="O38" s="7"/>
      <c r="P38" s="7"/>
      <c r="Q38" s="7"/>
      <c r="R38" s="7"/>
      <c r="S38" s="7"/>
      <c r="T38" s="7"/>
      <c r="U38" s="7"/>
    </row>
    <row r="39" spans="1:21" s="3" customFormat="1">
      <c r="A39" s="208" t="s">
        <v>199</v>
      </c>
      <c r="B39" s="209"/>
      <c r="C39" s="209"/>
      <c r="D39" s="128">
        <v>57</v>
      </c>
      <c r="E39" s="131">
        <v>101</v>
      </c>
      <c r="F39" s="131">
        <v>10</v>
      </c>
      <c r="G39" s="131">
        <v>54</v>
      </c>
      <c r="H39" s="128">
        <v>26</v>
      </c>
      <c r="I39" s="131">
        <v>13</v>
      </c>
      <c r="J39" s="131">
        <v>18</v>
      </c>
      <c r="K39" s="131">
        <v>17</v>
      </c>
      <c r="L39" s="7">
        <v>286</v>
      </c>
      <c r="M39" s="7">
        <v>129</v>
      </c>
      <c r="N39" s="7">
        <v>63</v>
      </c>
      <c r="O39" s="7">
        <v>9</v>
      </c>
      <c r="P39" s="7">
        <v>358</v>
      </c>
      <c r="Q39" s="7">
        <v>40</v>
      </c>
      <c r="R39" s="7">
        <v>659</v>
      </c>
      <c r="S39" s="7">
        <v>324</v>
      </c>
      <c r="T39" s="7">
        <v>72</v>
      </c>
      <c r="U39" s="7">
        <v>4</v>
      </c>
    </row>
    <row r="40" spans="1:21" s="3" customFormat="1">
      <c r="A40" s="15" t="s">
        <v>200</v>
      </c>
      <c r="B40" s="16"/>
      <c r="C40" s="16"/>
      <c r="D40" s="128">
        <v>-502</v>
      </c>
      <c r="E40" s="131">
        <v>-27</v>
      </c>
      <c r="F40" s="131">
        <v>-54</v>
      </c>
      <c r="G40" s="131">
        <v>-30</v>
      </c>
      <c r="H40" s="128">
        <v>-38</v>
      </c>
      <c r="I40" s="131">
        <v>-49</v>
      </c>
      <c r="J40" s="131">
        <v>-351</v>
      </c>
      <c r="K40" s="131">
        <v>-31</v>
      </c>
      <c r="L40" s="7">
        <v>-131</v>
      </c>
      <c r="M40" s="7">
        <v>-60</v>
      </c>
      <c r="N40" s="7">
        <v>-60</v>
      </c>
      <c r="O40" s="7">
        <v>-365</v>
      </c>
      <c r="P40" s="7">
        <v>-47</v>
      </c>
      <c r="Q40" s="7">
        <v>-32</v>
      </c>
      <c r="R40" s="7">
        <v>-591</v>
      </c>
      <c r="S40" s="7">
        <v>-201</v>
      </c>
      <c r="T40" s="7">
        <v>-57</v>
      </c>
      <c r="U40" s="7">
        <v>-231</v>
      </c>
    </row>
    <row r="41" spans="1:21" s="3" customFormat="1">
      <c r="A41" s="15" t="s">
        <v>201</v>
      </c>
      <c r="B41" s="16"/>
      <c r="C41" s="16"/>
      <c r="D41" s="128">
        <v>-52</v>
      </c>
      <c r="E41" s="131">
        <v>-49</v>
      </c>
      <c r="F41" s="131">
        <v>-49</v>
      </c>
      <c r="G41" s="131">
        <v>-52</v>
      </c>
      <c r="H41" s="128">
        <v>-50</v>
      </c>
      <c r="I41" s="131">
        <v>-47</v>
      </c>
      <c r="J41" s="131">
        <v>-51</v>
      </c>
      <c r="K41" s="131">
        <v>-47</v>
      </c>
      <c r="L41" s="7">
        <v>-44</v>
      </c>
      <c r="M41" s="7">
        <v>-42</v>
      </c>
      <c r="N41" s="7">
        <v>-41</v>
      </c>
      <c r="O41" s="7">
        <v>-41</v>
      </c>
      <c r="P41" s="7">
        <v>-42</v>
      </c>
      <c r="Q41" s="7">
        <v>-41</v>
      </c>
      <c r="R41" s="7">
        <v>-40</v>
      </c>
      <c r="S41" s="7">
        <v>-38</v>
      </c>
      <c r="T41" s="7">
        <v>-36</v>
      </c>
      <c r="U41" s="7">
        <v>-36</v>
      </c>
    </row>
    <row r="42" spans="1:21" s="3" customFormat="1">
      <c r="A42" s="208" t="s">
        <v>202</v>
      </c>
      <c r="B42" s="209"/>
      <c r="C42" s="209"/>
      <c r="D42" s="128">
        <v>-605</v>
      </c>
      <c r="E42" s="131">
        <v>0</v>
      </c>
      <c r="F42" s="131">
        <v>0</v>
      </c>
      <c r="G42" s="131">
        <v>-7</v>
      </c>
      <c r="H42" s="128">
        <v>-120</v>
      </c>
      <c r="I42" s="131">
        <v>0</v>
      </c>
      <c r="J42" s="131">
        <v>0</v>
      </c>
      <c r="K42" s="131">
        <v>-6</v>
      </c>
      <c r="L42" s="7">
        <v>-114</v>
      </c>
      <c r="M42" s="7">
        <v>0</v>
      </c>
      <c r="N42" s="7">
        <v>0</v>
      </c>
      <c r="O42" s="7">
        <v>-72</v>
      </c>
      <c r="P42" s="7">
        <v>-1229</v>
      </c>
      <c r="Q42" s="7">
        <v>-17</v>
      </c>
      <c r="R42" s="7">
        <v>-258</v>
      </c>
      <c r="S42" s="7">
        <v>0</v>
      </c>
      <c r="T42" s="7">
        <v>-796</v>
      </c>
      <c r="U42" s="7">
        <v>0</v>
      </c>
    </row>
    <row r="43" spans="1:21" s="3" customFormat="1">
      <c r="A43" s="208" t="s">
        <v>203</v>
      </c>
      <c r="B43" s="209"/>
      <c r="C43" s="209"/>
      <c r="D43" s="128">
        <v>-1</v>
      </c>
      <c r="E43" s="131">
        <v>0</v>
      </c>
      <c r="F43" s="131">
        <v>0</v>
      </c>
      <c r="G43" s="131">
        <v>-1</v>
      </c>
      <c r="H43" s="128">
        <v>0</v>
      </c>
      <c r="I43" s="131">
        <v>0</v>
      </c>
      <c r="J43" s="131">
        <v>0</v>
      </c>
      <c r="K43" s="131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-1</v>
      </c>
      <c r="U43" s="7">
        <v>0</v>
      </c>
    </row>
    <row r="44" spans="1:21" s="3" customFormat="1">
      <c r="A44" s="15" t="s">
        <v>213</v>
      </c>
      <c r="B44" s="16"/>
      <c r="C44" s="16"/>
      <c r="D44" s="128">
        <v>0</v>
      </c>
      <c r="E44" s="131">
        <v>0</v>
      </c>
      <c r="F44" s="131">
        <v>0</v>
      </c>
      <c r="G44" s="131">
        <v>0</v>
      </c>
      <c r="H44" s="128">
        <v>0</v>
      </c>
      <c r="I44" s="131">
        <v>0</v>
      </c>
      <c r="J44" s="131">
        <v>0</v>
      </c>
      <c r="K44" s="131">
        <v>25</v>
      </c>
      <c r="L44" s="131">
        <v>0</v>
      </c>
      <c r="M44" s="131">
        <v>0</v>
      </c>
      <c r="N44" s="131">
        <v>0</v>
      </c>
      <c r="O44" s="131">
        <v>0</v>
      </c>
      <c r="P44" s="7">
        <v>-2</v>
      </c>
      <c r="Q44" s="131">
        <v>0</v>
      </c>
      <c r="R44" s="131">
        <v>0</v>
      </c>
      <c r="S44" s="131">
        <v>0</v>
      </c>
      <c r="T44" s="131">
        <v>0</v>
      </c>
      <c r="U44" s="131">
        <v>0</v>
      </c>
    </row>
    <row r="45" spans="1:21" s="3" customFormat="1">
      <c r="A45" s="218" t="s">
        <v>204</v>
      </c>
      <c r="B45" s="219"/>
      <c r="C45" s="219"/>
      <c r="D45" s="129">
        <v>-1102</v>
      </c>
      <c r="E45" s="124">
        <v>24</v>
      </c>
      <c r="F45" s="124">
        <v>-93</v>
      </c>
      <c r="G45" s="124">
        <v>-35</v>
      </c>
      <c r="H45" s="129">
        <v>-181</v>
      </c>
      <c r="I45" s="124">
        <f>SUM(I39:I44)</f>
        <v>-83</v>
      </c>
      <c r="J45" s="124">
        <v>-384</v>
      </c>
      <c r="K45" s="124">
        <v>-42</v>
      </c>
      <c r="L45" s="124">
        <v>-3</v>
      </c>
      <c r="M45" s="124">
        <v>27</v>
      </c>
      <c r="N45" s="124">
        <v>-38</v>
      </c>
      <c r="O45" s="124">
        <v>-470</v>
      </c>
      <c r="P45" s="124">
        <v>-962</v>
      </c>
      <c r="Q45" s="124">
        <v>-51</v>
      </c>
      <c r="R45" s="124">
        <v>-229</v>
      </c>
      <c r="S45" s="124">
        <v>86</v>
      </c>
      <c r="T45" s="124">
        <v>-819</v>
      </c>
      <c r="U45" s="124">
        <v>-263</v>
      </c>
    </row>
    <row r="46" spans="1:21" s="8" customFormat="1">
      <c r="A46" s="208"/>
      <c r="B46" s="209"/>
      <c r="C46" s="209"/>
      <c r="D46" s="130"/>
      <c r="E46" s="131"/>
      <c r="F46" s="131"/>
      <c r="G46" s="131"/>
      <c r="H46" s="130"/>
      <c r="I46" s="131"/>
      <c r="J46" s="131"/>
      <c r="K46" s="131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3" customFormat="1">
      <c r="A47" s="218" t="s">
        <v>205</v>
      </c>
      <c r="B47" s="219"/>
      <c r="C47" s="219"/>
      <c r="D47" s="129">
        <v>7</v>
      </c>
      <c r="E47" s="124">
        <v>-5</v>
      </c>
      <c r="F47" s="124">
        <v>-2</v>
      </c>
      <c r="G47" s="124">
        <v>-3</v>
      </c>
      <c r="H47" s="129">
        <v>2</v>
      </c>
      <c r="I47" s="124">
        <v>3</v>
      </c>
      <c r="J47" s="124">
        <v>-14</v>
      </c>
      <c r="K47" s="124">
        <v>3</v>
      </c>
      <c r="L47" s="124">
        <v>-16</v>
      </c>
      <c r="M47" s="124">
        <v>-14</v>
      </c>
      <c r="N47" s="124">
        <v>-3</v>
      </c>
      <c r="O47" s="124">
        <v>-12</v>
      </c>
      <c r="P47" s="124">
        <v>-6</v>
      </c>
      <c r="Q47" s="124">
        <v>-6</v>
      </c>
      <c r="R47" s="124">
        <v>-12</v>
      </c>
      <c r="S47" s="124">
        <v>-18</v>
      </c>
      <c r="T47" s="124">
        <v>-20</v>
      </c>
      <c r="U47" s="124">
        <v>7</v>
      </c>
    </row>
    <row r="48" spans="1:21" s="8" customFormat="1">
      <c r="A48" s="208"/>
      <c r="B48" s="209"/>
      <c r="C48" s="209"/>
      <c r="D48" s="130"/>
      <c r="E48" s="131"/>
      <c r="F48" s="131"/>
      <c r="G48" s="131"/>
      <c r="H48" s="130"/>
      <c r="I48" s="131"/>
      <c r="J48" s="131"/>
      <c r="K48" s="131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s="8" customFormat="1">
      <c r="A49" s="208" t="s">
        <v>206</v>
      </c>
      <c r="B49" s="209"/>
      <c r="C49" s="209"/>
      <c r="D49" s="128">
        <v>-513</v>
      </c>
      <c r="E49" s="131">
        <v>305</v>
      </c>
      <c r="F49" s="131">
        <v>-14</v>
      </c>
      <c r="G49" s="131">
        <v>89</v>
      </c>
      <c r="H49" s="128">
        <v>511</v>
      </c>
      <c r="I49" s="131">
        <v>9</v>
      </c>
      <c r="J49" s="131">
        <v>-589</v>
      </c>
      <c r="K49" s="131">
        <v>31</v>
      </c>
      <c r="L49" s="131">
        <v>545</v>
      </c>
      <c r="M49" s="131">
        <v>-224</v>
      </c>
      <c r="N49" s="131">
        <v>-315</v>
      </c>
      <c r="O49" s="7">
        <v>241</v>
      </c>
      <c r="P49" s="7">
        <v>-561</v>
      </c>
      <c r="Q49" s="7">
        <v>178</v>
      </c>
      <c r="R49" s="7">
        <v>498</v>
      </c>
      <c r="S49" s="7">
        <v>-67</v>
      </c>
      <c r="T49" s="7">
        <v>-118</v>
      </c>
      <c r="U49" s="7">
        <v>301</v>
      </c>
    </row>
    <row r="50" spans="1:21" s="8" customFormat="1">
      <c r="A50" s="208" t="s">
        <v>207</v>
      </c>
      <c r="B50" s="209"/>
      <c r="C50" s="209"/>
      <c r="D50" s="128">
        <v>1218</v>
      </c>
      <c r="E50" s="131">
        <v>914</v>
      </c>
      <c r="F50" s="131">
        <v>927</v>
      </c>
      <c r="G50" s="131">
        <v>838</v>
      </c>
      <c r="H50" s="128">
        <v>327</v>
      </c>
      <c r="I50" s="131">
        <v>318</v>
      </c>
      <c r="J50" s="131">
        <v>907</v>
      </c>
      <c r="K50" s="131">
        <v>876</v>
      </c>
      <c r="L50" s="131">
        <v>330</v>
      </c>
      <c r="M50" s="131">
        <v>555</v>
      </c>
      <c r="N50" s="131">
        <v>869</v>
      </c>
      <c r="O50" s="7">
        <v>628</v>
      </c>
      <c r="P50" s="7">
        <v>1189</v>
      </c>
      <c r="Q50" s="7">
        <v>1011</v>
      </c>
      <c r="R50" s="7">
        <v>513</v>
      </c>
      <c r="S50" s="7">
        <v>580</v>
      </c>
      <c r="T50" s="7">
        <v>699</v>
      </c>
      <c r="U50" s="7">
        <v>397</v>
      </c>
    </row>
    <row r="51" spans="1:21" s="3" customFormat="1">
      <c r="A51" s="220" t="s">
        <v>208</v>
      </c>
      <c r="B51" s="221"/>
      <c r="C51" s="221"/>
      <c r="D51" s="132">
        <v>705</v>
      </c>
      <c r="E51" s="185">
        <v>1218</v>
      </c>
      <c r="F51" s="185">
        <v>914</v>
      </c>
      <c r="G51" s="185">
        <v>927</v>
      </c>
      <c r="H51" s="132">
        <v>838</v>
      </c>
      <c r="I51" s="185">
        <v>327</v>
      </c>
      <c r="J51" s="185">
        <v>318</v>
      </c>
      <c r="K51" s="185">
        <v>907</v>
      </c>
      <c r="L51" s="185">
        <v>876</v>
      </c>
      <c r="M51" s="185">
        <v>330</v>
      </c>
      <c r="N51" s="185">
        <v>555</v>
      </c>
      <c r="O51" s="185">
        <v>869</v>
      </c>
      <c r="P51" s="185">
        <v>628</v>
      </c>
      <c r="Q51" s="185">
        <v>1189</v>
      </c>
      <c r="R51" s="185">
        <v>1011</v>
      </c>
      <c r="S51" s="185">
        <v>513</v>
      </c>
      <c r="T51" s="185">
        <v>580</v>
      </c>
      <c r="U51" s="185">
        <v>699</v>
      </c>
    </row>
    <row r="52" spans="1:21" s="3" customFormat="1">
      <c r="A52" s="181" t="s">
        <v>209</v>
      </c>
      <c r="B52" s="182"/>
      <c r="C52" s="182"/>
      <c r="D52" s="136">
        <v>0</v>
      </c>
      <c r="E52" s="183">
        <v>0</v>
      </c>
      <c r="F52" s="183">
        <v>0</v>
      </c>
      <c r="G52" s="183">
        <v>0</v>
      </c>
      <c r="H52" s="136">
        <v>0</v>
      </c>
      <c r="I52" s="183">
        <v>0</v>
      </c>
      <c r="J52" s="183">
        <v>0</v>
      </c>
      <c r="K52" s="183" t="s">
        <v>194</v>
      </c>
      <c r="L52" s="184">
        <v>3</v>
      </c>
      <c r="M52" s="184">
        <v>1</v>
      </c>
      <c r="N52" s="184">
        <v>15</v>
      </c>
      <c r="O52" s="184">
        <v>0</v>
      </c>
      <c r="P52" s="184">
        <v>0</v>
      </c>
      <c r="Q52" s="184">
        <v>0</v>
      </c>
      <c r="R52" s="184">
        <v>0</v>
      </c>
      <c r="S52" s="184">
        <v>0</v>
      </c>
      <c r="T52" s="184">
        <v>0</v>
      </c>
      <c r="U52" s="184">
        <v>0</v>
      </c>
    </row>
    <row r="53" spans="1:21" s="3" customFormat="1">
      <c r="A53"/>
      <c r="B53"/>
      <c r="C53"/>
      <c r="D53" s="133"/>
      <c r="E53"/>
      <c r="F53"/>
      <c r="G53"/>
      <c r="H53" s="13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3" customFormat="1">
      <c r="A54" s="218" t="s">
        <v>210</v>
      </c>
      <c r="B54" s="219"/>
      <c r="C54" s="219"/>
      <c r="D54" s="132">
        <v>130</v>
      </c>
      <c r="E54" s="20">
        <v>97</v>
      </c>
      <c r="F54" s="20">
        <v>84</v>
      </c>
      <c r="G54" s="20">
        <v>80</v>
      </c>
      <c r="H54" s="132">
        <v>75</v>
      </c>
      <c r="I54" s="20">
        <v>76</v>
      </c>
      <c r="J54" s="20">
        <v>85</v>
      </c>
      <c r="K54" s="20">
        <v>97</v>
      </c>
      <c r="L54" s="20">
        <v>89</v>
      </c>
      <c r="M54" s="20">
        <v>96</v>
      </c>
      <c r="N54" s="20">
        <v>92</v>
      </c>
      <c r="O54" s="20">
        <v>129</v>
      </c>
      <c r="P54" s="20">
        <v>129</v>
      </c>
      <c r="Q54" s="20">
        <v>152</v>
      </c>
      <c r="R54" s="20">
        <v>101</v>
      </c>
      <c r="S54" s="20">
        <v>166</v>
      </c>
      <c r="T54" s="20">
        <v>106</v>
      </c>
      <c r="U54" s="20">
        <v>71</v>
      </c>
    </row>
    <row r="56" spans="1:21">
      <c r="A56" t="s">
        <v>211</v>
      </c>
    </row>
    <row r="57" spans="1:21">
      <c r="A57" s="2"/>
    </row>
    <row r="58" spans="1:21">
      <c r="A58" s="2"/>
    </row>
    <row r="59" spans="1:21">
      <c r="A59" s="2"/>
      <c r="N59" s="89"/>
      <c r="O59" s="89"/>
      <c r="P59" s="89"/>
      <c r="Q59" s="89"/>
      <c r="R59" s="89"/>
      <c r="S59" s="89"/>
      <c r="T59" s="89"/>
      <c r="U59" s="89"/>
    </row>
    <row r="60" spans="1:21">
      <c r="N60" s="89"/>
      <c r="O60" s="89"/>
      <c r="P60" s="89"/>
      <c r="Q60" s="89"/>
      <c r="R60" s="89"/>
      <c r="S60" s="89"/>
      <c r="T60" s="89"/>
      <c r="U60" s="89"/>
    </row>
    <row r="63" spans="1:21">
      <c r="N63" s="89"/>
      <c r="O63" s="89"/>
      <c r="P63" s="89"/>
      <c r="Q63" s="89"/>
      <c r="R63" s="89"/>
      <c r="S63" s="89"/>
      <c r="T63" s="89"/>
      <c r="U63" s="89"/>
    </row>
    <row r="64" spans="1:21">
      <c r="N64" s="89">
        <f>+ROUND(N55,0)</f>
        <v>0</v>
      </c>
    </row>
  </sheetData>
  <mergeCells count="23">
    <mergeCell ref="A54:C54"/>
    <mergeCell ref="A47:C47"/>
    <mergeCell ref="A48:C48"/>
    <mergeCell ref="A49:C49"/>
    <mergeCell ref="A50:C50"/>
    <mergeCell ref="A51:C51"/>
    <mergeCell ref="A46:C46"/>
    <mergeCell ref="A13:C13"/>
    <mergeCell ref="A16:C16"/>
    <mergeCell ref="A27:C27"/>
    <mergeCell ref="A28:C28"/>
    <mergeCell ref="A37:C37"/>
    <mergeCell ref="A38:C38"/>
    <mergeCell ref="A39:C39"/>
    <mergeCell ref="A42:C42"/>
    <mergeCell ref="A43:C43"/>
    <mergeCell ref="A45:C45"/>
    <mergeCell ref="A9:C9"/>
    <mergeCell ref="A3:C3"/>
    <mergeCell ref="A4:C4"/>
    <mergeCell ref="A6:C6"/>
    <mergeCell ref="A7:C7"/>
    <mergeCell ref="A8:C8"/>
  </mergeCells>
  <conditionalFormatting sqref="L3:U17 D3:K25 L19:U25 D27:U35 D37:U44 D46:U46 D48:U50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9" ma:contentTypeDescription="Create a new document." ma:contentTypeScope="" ma:versionID="536d7149e15221612549946b863d886e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1a7eff78741af4647400daf578efe70b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71822D-65A3-43C7-B183-26935992D98C}">
  <ds:schemaRefs>
    <ds:schemaRef ds:uri="http://purl.org/dc/dcmitype/"/>
    <ds:schemaRef ds:uri="87e10885-fc90-419d-b063-93ca34e5acca"/>
    <ds:schemaRef ds:uri="http://schemas.microsoft.com/office/2006/metadata/properties"/>
    <ds:schemaRef ds:uri="http://purl.org/dc/terms/"/>
    <ds:schemaRef ds:uri="http://www.w3.org/XML/1998/namespace"/>
    <ds:schemaRef ds:uri="9b02db62-d63c-4a22-9401-b8b4a4103a0d"/>
    <ds:schemaRef ds:uri="http://schemas.openxmlformats.org/package/2006/metadata/core-properties"/>
    <ds:schemaRef ds:uri="6dc4349c-3dd0-49d7-ac32-3f19a1f981cb"/>
    <ds:schemaRef ds:uri="http://schemas.microsoft.com/office/2006/documentManagement/types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A7009A-8909-4997-B03F-F656763C23FF}"/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Manager/>
  <Company>Yara International AS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2Q 2026</dc:title>
  <dc:subject>Yara Financial highlights 4Q 2019</dc:subject>
  <dc:creator>Yara International ASA</dc:creator>
  <cp:keywords>Yara financial highlights, financial highlights 2Q 2026</cp:keywords>
  <dc:description/>
  <cp:lastModifiedBy>Ksenia Borzenina</cp:lastModifiedBy>
  <cp:revision/>
  <dcterms:created xsi:type="dcterms:W3CDTF">2016-07-20T11:45:02Z</dcterms:created>
  <dcterms:modified xsi:type="dcterms:W3CDTF">2026-07-16T16:0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